
        <f>$E$54887*corr[[#This Row],[Corriente]] + (1 - $E$54887)*D88191</f>
        <v>18.251080299654163</v>
      </c>
    </row>
    <row r="88193" spans="1:4" x14ac:dyDescent="0.25">
      <c r="A88193" s="1">
        <v>45672</v>
      </c>
      <c r="B88193" s="2">
        <v>0.6137731481481481</v>
      </c>
      <c r="C88193">
        <v>18.25</v>
      </c>
      <c r="D88193">
        <f>$E$54887*corr[[#This Row],[Corriente]] + (1 - $E$54887)*D88192</f>
        <v>18.251053292162808</v>
      </c>
    </row>
    <row r="88194" spans="1:4" x14ac:dyDescent="0.25">
      <c r="A88194" s="1">
        <v>45672</v>
      </c>
      <c r="B88194" s="2">
        <v>0.6137731481481481</v>
      </c>
      <c r="C88194">
        <v>17.649999999999999</v>
      </c>
      <c r="D88194">
        <f>$E$54887*corr[[#This Row],[Corriente]] + (1 - $E$54887)*D88193</f>
        <v>18.236026959858737</v>
      </c>
    </row>
    <row r="88195" spans="1:4" x14ac:dyDescent="0.25">
      <c r="A88195" s="1">
        <v>45672</v>
      </c>
      <c r="B88195" s="2">
        <v>0.6137731481481481</v>
      </c>
      <c r="C88195">
        <v>17.62</v>
      </c>
      <c r="D88195">
        <f>$E$54887*corr[[#This Row],[Corriente]] + (1 - $E$54887)*D88194</f>
        <v>18.22062628586227</v>
      </c>
    </row>
    <row r="88196" spans="1:4" x14ac:dyDescent="0.25">
      <c r="A88196" s="1">
        <v>45672</v>
      </c>
      <c r="B88196" s="2">
        <v>0.6137731481481481</v>
      </c>
      <c r="C88196">
        <v>17.98</v>
      </c>
      <c r="D88196">
        <f>$E$54887*corr[[#This Row],[Corriente]] + (1 - $E$54887)*D88195</f>
        <v>18.214610628715715</v>
      </c>
    </row>
    <row r="88197" spans="1:4" x14ac:dyDescent="0.25">
      <c r="A88197" s="1">
        <v>45672</v>
      </c>
      <c r="B88197" s="2">
        <v>0.6137731481481481</v>
      </c>
      <c r="C88197">
        <v>17.98</v>
      </c>
      <c r="D88197">
        <f>$E$54887*corr[[#This Row],[Corriente]] + (1 - $E$54887)*D88196</f>
        <v>18.208745362997821</v>
      </c>
    </row>
    <row r="88198" spans="1:4" x14ac:dyDescent="0.25">
      <c r="A88198" s="1">
        <v>45672</v>
      </c>
      <c r="B88198" s="2">
        <v>0.6137731481481481</v>
      </c>
      <c r="C88198">
        <v>17.559999999999999</v>
      </c>
      <c r="D88198">
        <f>$E$54887*corr[[#This Row],[Corriente]] + (1 - $E$54887)*D88197</f>
        <v>18.192526728922875</v>
      </c>
    </row>
    <row r="88199" spans="1:4" x14ac:dyDescent="0.25">
      <c r="A88199" s="1">
        <v>45672</v>
      </c>
      <c r="B88199" s="2">
        <v>0.61378472222222225</v>
      </c>
      <c r="C88199">
        <v>17.399999999999999</v>
      </c>
      <c r="D88199">
        <f>$E$54887*corr[[#This Row],[Corriente]] + (1 - $E$54887)*D88198</f>
        <v>18.172713560699801</v>
      </c>
    </row>
    <row r="88200" spans="1:4" x14ac:dyDescent="0.25">
      <c r="A88200" s="1">
        <v>45672</v>
      </c>
      <c r="B88200" s="2">
        <v>0.61378472222222225</v>
      </c>
      <c r="C88200">
        <v>17.93</v>
      </c>
      <c r="D88200">
        <f>$E$54887*corr[[#This Row],[Corriente]] + (1 - $E$54887)*D88199</f>
        <v>18.166645721682308</v>
      </c>
    </row>
    <row r="88201" spans="1:4" x14ac:dyDescent="0.25">
      <c r="A88201" s="1">
        <v>45672</v>
      </c>
      <c r="B88201" s="2">
        <v>0.61378472222222225</v>
      </c>
      <c r="C88201">
        <v>18.399999999999999</v>
      </c>
      <c r="D88201">
        <f>$E$54887*corr[[#This Row],[Corriente]] + (1 - $E$54887)*D88200</f>
        <v>18.17247957864025</v>
      </c>
    </row>
    <row r="88202" spans="1:4" x14ac:dyDescent="0.25">
      <c r="A88202" s="1">
        <v>45672</v>
      </c>
      <c r="B88202" s="2">
        <v>0.61378472222222225</v>
      </c>
      <c r="C88202">
        <v>17.649999999999999</v>
      </c>
      <c r="D88202">
        <f>$E$54887*corr[[#This Row],[Corriente]] + (1 - $E$54887)*D88201</f>
        <v>18.159417589174243</v>
      </c>
    </row>
    <row r="88203" spans="1:4" x14ac:dyDescent="0.25">
      <c r="A88203" s="1">
        <v>45672</v>
      </c>
      <c r="B88203" s="2">
        <v>0.61378472222222225</v>
      </c>
      <c r="C88203">
        <v>17.46</v>
      </c>
      <c r="D88203">
        <f>$E$54887*corr[[#This Row],[Corriente]] + (1 - $E$54887)*D88202</f>
        <v>18.141932149444884</v>
      </c>
    </row>
    <row r="88204" spans="1:4" x14ac:dyDescent="0.25">
      <c r="A88204" s="1">
        <v>45672</v>
      </c>
      <c r="B88204" s="2">
        <v>0.61378472222222225</v>
      </c>
      <c r="C88204">
        <v>18.079999999999998</v>
      </c>
      <c r="D88204">
        <f>$E$54887*corr[[#This Row],[Corriente]] + (1 - $E$54887)*D88203</f>
        <v>18.140383845708762</v>
      </c>
    </row>
    <row r="88205" spans="1:4" x14ac:dyDescent="0.25">
      <c r="A88205" s="1">
        <v>45672</v>
      </c>
      <c r="B88205" s="2">
        <v>0.61378472222222225</v>
      </c>
      <c r="C88205">
        <v>18.07</v>
      </c>
      <c r="D88205">
        <f>$E$54887*corr[[#This Row],[Corriente]] + (1 - $E$54887)*D88204</f>
        <v>18.138624249566043</v>
      </c>
    </row>
    <row r="88206" spans="1:4" x14ac:dyDescent="0.25">
      <c r="A88206" s="1">
        <v>45672</v>
      </c>
      <c r="B88206" s="2">
        <v>0.61378472222222225</v>
      </c>
      <c r="C88206">
        <v>17.440000000000001</v>
      </c>
      <c r="D88206">
        <f>$E$54887*corr[[#This Row],[Corriente]] + (1 - $E$54887)*D88205</f>
        <v>18.12115864332689</v>
      </c>
    </row>
    <row r="88207" spans="1:4" x14ac:dyDescent="0.25">
      <c r="A88207" s="1">
        <v>45672</v>
      </c>
      <c r="B88207" s="2">
        <v>0.61378472222222225</v>
      </c>
      <c r="C88207">
        <v>17.53</v>
      </c>
      <c r="D88207">
        <f>$E$54887*corr[[#This Row],[Corriente]] + (1 - $E$54887)*D88206</f>
        <v>18.106379677243716</v>
      </c>
    </row>
    <row r="88208" spans="1:4" x14ac:dyDescent="0.25">
      <c r="A88208" s="1">
        <v>45672</v>
      </c>
      <c r="B88208" s="2">
        <v>0.61378472222222225</v>
      </c>
      <c r="C88208">
        <v>17.96</v>
      </c>
      <c r="D88208">
        <f>$E$54887*corr[[#This Row],[Corriente]] + (1 - $E$54887)*D88207</f>
        <v>18.102720185312624</v>
      </c>
    </row>
    <row r="88209" spans="1:4" x14ac:dyDescent="0.25">
      <c r="A88209" s="1">
        <v>45672</v>
      </c>
      <c r="B88209" s="2">
        <v>0.61378472222222225</v>
      </c>
      <c r="C88209">
        <v>17.940000000000001</v>
      </c>
      <c r="D88209">
        <f>$E$54887*corr[[#This Row],[Corriente]] + (1 - $E$54887)*D88208</f>
        <v>18.098652180679807</v>
      </c>
    </row>
    <row r="88210" spans="1:4" x14ac:dyDescent="0.25">
      <c r="A88210" s="1">
        <v>45672</v>
      </c>
      <c r="B88210" s="2">
        <v>0.61379629629629628</v>
      </c>
      <c r="C88210">
        <v>17.73</v>
      </c>
      <c r="D88210">
        <f>$E$54887*corr[[#This Row],[Corriente]] + (1 - $E$54887)*D88209</f>
        <v>18.08943587616281</v>
      </c>
    </row>
    <row r="88211" spans="1:4" x14ac:dyDescent="0.25">
      <c r="A88211" s="1">
        <v>45672</v>
      </c>
      <c r="B88211" s="2">
        <v>0.61379629629629628</v>
      </c>
      <c r="C88211">
        <v>17.64</v>
      </c>
      <c r="D88211">
        <f>$E$54887*corr[[#This Row],[Corriente]] + (1 - $E$54887)*D88210</f>
        <v>18.078199979258738</v>
      </c>
    </row>
    <row r="88212" spans="1:4" x14ac:dyDescent="0.25">
      <c r="A88212" s="1">
        <v>45672</v>
      </c>
      <c r="B88212" s="2">
        <v>0.61379629629629628</v>
      </c>
      <c r="C88212">
        <v>18.329999999999998</v>
      </c>
      <c r="D88212">
        <f>$E$54887*corr[[#This Row],[Corriente]] + (1 - $E$54887)*D88211</f>
        <v>18.084494979777268</v>
      </c>
    </row>
    <row r="88213" spans="1:4" x14ac:dyDescent="0.25">
      <c r="A88213" s="1">
        <v>45672</v>
      </c>
      <c r="B88213" s="2">
        <v>0.61379629629629628</v>
      </c>
      <c r="C88213">
        <v>18.010000000000002</v>
      </c>
      <c r="D88213">
        <f>$E$54887*corr[[#This Row],[Corriente]] + (1 - $E$54887)*D88212</f>
        <v>18.082632605282836</v>
      </c>
    </row>
    <row r="88214" spans="1:4" x14ac:dyDescent="0.25">
      <c r="A88214" s="1">
        <v>45672</v>
      </c>
      <c r="B88214" s="2">
        <v>0.61379629629629628</v>
      </c>
      <c r="C88214">
        <v>18.3</v>
      </c>
      <c r="D88214">
        <f>$E$54887*corr[[#This Row],[Corriente]] + (1 - $E$54887)*D88213</f>
        <v>18.088066790150766</v>
      </c>
    </row>
    <row r="88215" spans="1:4" x14ac:dyDescent="0.25">
      <c r="A88215" s="1">
        <v>45672</v>
      </c>
      <c r="B88215" s="2">
        <v>0.61379629629629628</v>
      </c>
      <c r="C88215">
        <v>17.829999999999998</v>
      </c>
      <c r="D88215">
        <f>$E$54887*corr[[#This Row],[Corriente]] + (1 - $E$54887)*D88214</f>
        <v>18.081615120396997</v>
      </c>
    </row>
    <row r="88216" spans="1:4" x14ac:dyDescent="0.25">
      <c r="A88216" s="1">
        <v>45672</v>
      </c>
      <c r="B88216" s="2">
        <v>0.61379629629629628</v>
      </c>
      <c r="C88216">
        <v>18.25</v>
      </c>
      <c r="D88216">
        <f>$E$54887*corr[[#This Row],[Corriente]] + (1 - $E$54887)*D88215</f>
        <v>18.085824742387071</v>
      </c>
    </row>
    <row r="88217" spans="1:4" x14ac:dyDescent="0.25">
      <c r="A88217" s="1">
        <v>45672</v>
      </c>
      <c r="B88217" s="2">
        <v>0.61379629629629628</v>
      </c>
      <c r="C88217">
        <v>17.989999999999998</v>
      </c>
      <c r="D88217">
        <f>$E$54887*corr[[#This Row],[Corriente]] + (1 - $E$54887)*D88216</f>
        <v>18.083429123827397</v>
      </c>
    </row>
    <row r="88218" spans="1:4" x14ac:dyDescent="0.25">
      <c r="A88218" s="1">
        <v>45672</v>
      </c>
      <c r="B88218" s="2">
        <v>0.61379629629629628</v>
      </c>
      <c r="C88218">
        <v>18.32</v>
      </c>
      <c r="D88218">
        <f>$E$54887*corr[[#This Row],[Corriente]] + (1 - $E$54887)*D88217</f>
        <v>18.08934339573171</v>
      </c>
    </row>
    <row r="88219" spans="1:4" x14ac:dyDescent="0.25">
      <c r="A88219" s="1">
        <v>45672</v>
      </c>
      <c r="B88219" s="2">
        <v>0.61379629629629628</v>
      </c>
      <c r="C88219">
        <v>18</v>
      </c>
      <c r="D88219">
        <f>$E$54887*corr[[#This Row],[Corriente]] + (1 - $E$54887)*D88218</f>
        <v>18.087109810838417</v>
      </c>
    </row>
    <row r="88220" spans="1:4" x14ac:dyDescent="0.25">
      <c r="A88220" s="1">
        <v>45672</v>
      </c>
      <c r="B88220" s="2">
        <v>0.61379629629629628</v>
      </c>
      <c r="C88220">
        <v>18.09</v>
      </c>
      <c r="D88220">
        <f>$E$54887*corr[[#This Row],[Corriente]] + (1 - $E$54887)*D88219</f>
        <v>18.087182065567454</v>
      </c>
    </row>
    <row r="88221" spans="1:4" x14ac:dyDescent="0.25">
      <c r="A88221" s="1">
        <v>45672</v>
      </c>
      <c r="B88221" s="2">
        <v>0.61380787037037032</v>
      </c>
      <c r="C88221">
        <v>17.600000000000001</v>
      </c>
      <c r="D88221">
        <f>$E$54887*corr[[#This Row],[Corriente]] + (1 - $E$54887)*D88220</f>
        <v>18.075002513928268</v>
      </c>
    </row>
    <row r="88222" spans="1:4" x14ac:dyDescent="0.25">
      <c r="A88222" s="1">
        <v>45672</v>
      </c>
      <c r="B88222" s="2">
        <v>0.61380787037037032</v>
      </c>
      <c r="C88222">
        <v>18.11</v>
      </c>
      <c r="D88222">
        <f>$E$54887*corr[[#This Row],[Corriente]] + (1 - $E$54887)*D88221</f>
        <v>18.075877451080061</v>
      </c>
    </row>
    <row r="88223" spans="1:4" x14ac:dyDescent="0.25">
      <c r="A88223" s="1">
        <v>45672</v>
      </c>
      <c r="B88223" s="2">
        <v>0.61380787037037032</v>
      </c>
      <c r="C88223">
        <v>18.12</v>
      </c>
      <c r="D88223">
        <f>$E$54887*corr[[#This Row],[Corriente]] + (1 - $E$54887)*D88222</f>
        <v>18.076980514803058</v>
      </c>
    </row>
    <row r="88224" spans="1:4" x14ac:dyDescent="0.25">
      <c r="A88224" s="1">
        <v>45672</v>
      </c>
      <c r="B88224" s="2">
        <v>0.61380787037037032</v>
      </c>
      <c r="C88224">
        <v>17.66</v>
      </c>
      <c r="D88224">
        <f>$E$54887*corr[[#This Row],[Corriente]] + (1 - $E$54887)*D88223</f>
        <v>18.066556001932984</v>
      </c>
    </row>
    <row r="88225" spans="1:4" x14ac:dyDescent="0.25">
      <c r="A88225" s="1">
        <v>45672</v>
      </c>
      <c r="B88225" s="2">
        <v>0.61380787037037032</v>
      </c>
      <c r="C88225">
        <v>17.46</v>
      </c>
      <c r="D88225">
        <f>$E$54887*corr[[#This Row],[Corriente]] + (1 - $E$54887)*D88224</f>
        <v>18.051392101884659</v>
      </c>
    </row>
    <row r="88226" spans="1:4" x14ac:dyDescent="0.25">
      <c r="A88226" s="1">
        <v>45672</v>
      </c>
      <c r="B88226" s="2">
        <v>0.61380787037037032</v>
      </c>
      <c r="C88226">
        <v>17.850000000000001</v>
      </c>
      <c r="D88226">
        <f>$E$54887*corr[[#This Row],[Corriente]] + (1 - $E$54887)*D88225</f>
        <v>18.04635729933754</v>
      </c>
    </row>
    <row r="88227" spans="1:4" x14ac:dyDescent="0.25">
      <c r="A88227" s="1">
        <v>45672</v>
      </c>
      <c r="B88227" s="2">
        <v>0.61380787037037032</v>
      </c>
      <c r="C88227">
        <v>18</v>
      </c>
      <c r="D88227">
        <f>$E$54887*corr[[#This Row],[Corriente]] + (1 - $E$54887)*D88226</f>
        <v>18.045198366854102</v>
      </c>
    </row>
    <row r="88228" spans="1:4" x14ac:dyDescent="0.25">
      <c r="A88228" s="1">
        <v>45672</v>
      </c>
      <c r="B88228" s="2">
        <v>0.61380787037037032</v>
      </c>
      <c r="C88228">
        <v>17.47</v>
      </c>
      <c r="D88228">
        <f>$E$54887*corr[[#This Row],[Corriente]] + (1 - $E$54887)*D88227</f>
        <v>18.030818407682748</v>
      </c>
    </row>
    <row r="88229" spans="1:4" x14ac:dyDescent="0.25">
      <c r="A88229" s="1">
        <v>45672</v>
      </c>
      <c r="B88229" s="2">
        <v>0.61380787037037032</v>
      </c>
      <c r="C88229">
        <v>18.059999999999999</v>
      </c>
      <c r="D88229">
        <f>$E$54887*corr[[#This Row],[Corriente]] + (1 - $E$54887)*D88228</f>
        <v>18.031547947490679</v>
      </c>
    </row>
    <row r="88230" spans="1:4" x14ac:dyDescent="0.25">
      <c r="A88230" s="1">
        <v>45672</v>
      </c>
      <c r="B88230" s="2">
        <v>0.61380787037037032</v>
      </c>
      <c r="C88230">
        <v>17.670000000000002</v>
      </c>
      <c r="D88230">
        <f>$E$54887*corr[[#This Row],[Corriente]] + (1 - $E$54887)*D88229</f>
        <v>18.022509248803409</v>
      </c>
    </row>
    <row r="88231" spans="1:4" x14ac:dyDescent="0.25">
      <c r="A88231" s="1">
        <v>45672</v>
      </c>
      <c r="B88231" s="2">
        <v>0.61380787037037032</v>
      </c>
      <c r="C88231">
        <v>17.64</v>
      </c>
      <c r="D88231">
        <f>$E$54887*corr[[#This Row],[Corriente]] + (1 - $E$54887)*D88230</f>
        <v>18.012946517583323</v>
      </c>
    </row>
    <row r="88232" spans="1:4" x14ac:dyDescent="0.25">
      <c r="A88232" s="1">
        <v>45672</v>
      </c>
      <c r="B88232" s="2">
        <v>0.61380787037037032</v>
      </c>
      <c r="C88232">
        <v>18.309999999999999</v>
      </c>
      <c r="D88232">
        <f>$E$54887*corr[[#This Row],[Corriente]] + (1 - $E$54887)*D88231</f>
        <v>18.020372854643739</v>
      </c>
    </row>
    <row r="88233" spans="1:4" x14ac:dyDescent="0.25">
      <c r="A88233" s="1">
        <v>45672</v>
      </c>
      <c r="B88233" s="2">
        <v>0.61381944444444447</v>
      </c>
      <c r="C88233">
        <v>18.079999999999998</v>
      </c>
      <c r="D88233">
        <f>$E$54887*corr[[#This Row],[Corriente]] + (1 - $E$54887)*D88232</f>
        <v>18.021863533277646</v>
      </c>
    </row>
    <row r="88234" spans="1:4" x14ac:dyDescent="0.25">
      <c r="A88234" s="1">
        <v>45672</v>
      </c>
      <c r="B88234" s="2">
        <v>0.61381944444444447</v>
      </c>
      <c r="C88234">
        <v>17.43</v>
      </c>
      <c r="D88234">
        <f>$E$54887*corr[[#This Row],[Corriente]] + (1 - $E$54887)*D88233</f>
        <v>18.007066944945702</v>
      </c>
    </row>
    <row r="88235" spans="1:4" x14ac:dyDescent="0.25">
      <c r="A88235" s="1">
        <v>45672</v>
      </c>
      <c r="B88235" s="2">
        <v>0.61381944444444447</v>
      </c>
      <c r="C88235">
        <v>17.579999999999998</v>
      </c>
      <c r="D88235">
        <f>$E$54887*corr[[#This Row],[Corriente]] + (1 - $E$54887)*D88234</f>
        <v>17.99639027132206</v>
      </c>
    </row>
    <row r="88236" spans="1:4" x14ac:dyDescent="0.25">
      <c r="A88236" s="1">
        <v>45672</v>
      </c>
      <c r="B88236" s="2">
        <v>0.61381944444444447</v>
      </c>
      <c r="C88236">
        <v>18.12</v>
      </c>
      <c r="D88236">
        <f>$E$54887*corr[[#This Row],[Corriente]] + (1 - $E$54887)*D88235</f>
        <v>17.999480514539009</v>
      </c>
    </row>
    <row r="88237" spans="1:4" x14ac:dyDescent="0.25">
      <c r="A88237" s="1">
        <v>45672</v>
      </c>
      <c r="B88237" s="2">
        <v>0.61381944444444447</v>
      </c>
      <c r="C88237">
        <v>18.2</v>
      </c>
      <c r="D88237">
        <f>$E$54887*corr[[#This Row],[Corriente]] + (1 - $E$54887)*D88236</f>
        <v>18.004493501675533</v>
      </c>
    </row>
    <row r="88238" spans="1:4" x14ac:dyDescent="0.25">
      <c r="A88238" s="1">
        <v>45672</v>
      </c>
      <c r="B88238" s="2">
        <v>0.61381944444444447</v>
      </c>
      <c r="C88238">
        <v>17.57</v>
      </c>
      <c r="D88238">
        <f>$E$54887*corr[[#This Row],[Corriente]] + (1 - $E$54887)*D88237</f>
        <v>17.993631164133646</v>
      </c>
    </row>
    <row r="88239" spans="1:4" x14ac:dyDescent="0.25">
      <c r="A88239" s="1">
        <v>45672</v>
      </c>
      <c r="B88239" s="2">
        <v>0.61381944444444447</v>
      </c>
      <c r="C88239">
        <v>17.62</v>
      </c>
      <c r="D88239">
        <f>$E$54887*corr[[#This Row],[Corriente]] + (1 - $E$54887)*D88238</f>
        <v>17.984290385030306</v>
      </c>
    </row>
    <row r="88240" spans="1:4" x14ac:dyDescent="0.25">
      <c r="A88240" s="1">
        <v>45672</v>
      </c>
      <c r="B88240" s="2">
        <v>0.61381944444444447</v>
      </c>
      <c r="C88240">
        <v>18.079999999999998</v>
      </c>
      <c r="D88240">
        <f>$E$54887*corr[[#This Row],[Corriente]] + (1 - $E$54887)*D88239</f>
        <v>17.986683125404547</v>
      </c>
    </row>
    <row r="88241" spans="1:4" x14ac:dyDescent="0.25">
      <c r="A88241" s="1">
        <v>45672</v>
      </c>
      <c r="B88241" s="2">
        <v>0.61381944444444447</v>
      </c>
      <c r="C88241">
        <v>18</v>
      </c>
      <c r="D88241">
        <f>$E$54887*corr[[#This Row],[Corriente]] + (1 - $E$54887)*D88240</f>
        <v>17.987016047269432</v>
      </c>
    </row>
    <row r="88242" spans="1:4" x14ac:dyDescent="0.25">
      <c r="A88242" s="1">
        <v>45672</v>
      </c>
      <c r="B88242" s="2">
        <v>0.61381944444444447</v>
      </c>
      <c r="C88242">
        <v>17.649999999999999</v>
      </c>
      <c r="D88242">
        <f>$E$54887*corr[[#This Row],[Corriente]] + (1 - $E$54887)*D88241</f>
        <v>17.978590646087696</v>
      </c>
    </row>
    <row r="88243" spans="1:4" x14ac:dyDescent="0.25">
      <c r="A88243" s="1">
        <v>45672</v>
      </c>
      <c r="B88243" s="2">
        <v>0.61381944444444447</v>
      </c>
      <c r="C88243">
        <v>17.53</v>
      </c>
      <c r="D88243">
        <f>$E$54887*corr[[#This Row],[Corriente]] + (1 - $E$54887)*D88242</f>
        <v>17.967375879935503</v>
      </c>
    </row>
    <row r="88244" spans="1:4" x14ac:dyDescent="0.25">
      <c r="A88244" s="1">
        <v>45672</v>
      </c>
      <c r="B88244" s="2">
        <v>0.61383101851851851</v>
      </c>
      <c r="C88244">
        <v>17.96</v>
      </c>
      <c r="D88244">
        <f>$E$54887*corr[[#This Row],[Corriente]] + (1 - $E$54887)*D88243</f>
        <v>17.967191482937118</v>
      </c>
    </row>
    <row r="88245" spans="1:4" x14ac:dyDescent="0.25">
      <c r="A88245" s="1">
        <v>45672</v>
      </c>
      <c r="B88245" s="2">
        <v>0.61383101851851851</v>
      </c>
      <c r="C88245">
        <v>18.420000000000002</v>
      </c>
      <c r="D88245">
        <f>$E$54887*corr[[#This Row],[Corriente]] + (1 - $E$54887)*D88244</f>
        <v>17.978511695863688</v>
      </c>
    </row>
    <row r="88246" spans="1:4" x14ac:dyDescent="0.25">
      <c r="A88246" s="1">
        <v>45672</v>
      </c>
      <c r="B88246" s="2">
        <v>0.61383101851851851</v>
      </c>
      <c r="C88246">
        <v>17.77</v>
      </c>
      <c r="D88246">
        <f>$E$54887*corr[[#This Row],[Corriente]] + (1 - $E$54887)*D88245</f>
        <v>17.973298903467096</v>
      </c>
    </row>
    <row r="88247" spans="1:4" x14ac:dyDescent="0.25">
      <c r="A88247" s="1">
        <v>45672</v>
      </c>
      <c r="B88247" s="2">
        <v>0.61383101851851851</v>
      </c>
      <c r="C88247">
        <v>17.37</v>
      </c>
      <c r="D88247">
        <f>$E$54887*corr[[#This Row],[Corriente]] + (1 - $E$54887)*D88246</f>
        <v>17.958216430880416</v>
      </c>
    </row>
    <row r="88248" spans="1:4" x14ac:dyDescent="0.25">
      <c r="A88248" s="1">
        <v>45672</v>
      </c>
      <c r="B88248" s="2">
        <v>0.61383101851851851</v>
      </c>
      <c r="C88248">
        <v>17.66</v>
      </c>
      <c r="D88248">
        <f>$E$54887*corr[[#This Row],[Corriente]] + (1 - $E$54887)*D88247</f>
        <v>17.950761020108406</v>
      </c>
    </row>
    <row r="88249" spans="1:4" x14ac:dyDescent="0.25">
      <c r="A88249" s="1">
        <v>45672</v>
      </c>
      <c r="B88249" s="2">
        <v>0.61383101851851851</v>
      </c>
      <c r="C88249">
        <v>18.05</v>
      </c>
      <c r="D88249">
        <f>$E$54887*corr[[#This Row],[Corriente]] + (1 - $E$54887)*D88248</f>
        <v>17.953241994605698</v>
      </c>
    </row>
    <row r="88250" spans="1:4" x14ac:dyDescent="0.25">
      <c r="A88250" s="1">
        <v>45672</v>
      </c>
      <c r="B88250" s="2">
        <v>0.61383101851851851</v>
      </c>
      <c r="C88250">
        <v>18.3</v>
      </c>
      <c r="D88250">
        <f>$E$54887*corr[[#This Row],[Corriente]] + (1 - $E$54887)*D88249</f>
        <v>17.961910944740556</v>
      </c>
    </row>
    <row r="88251" spans="1:4" x14ac:dyDescent="0.25">
      <c r="A88251" s="1">
        <v>45672</v>
      </c>
      <c r="B88251" s="2">
        <v>0.61383101851851851</v>
      </c>
      <c r="C88251">
        <v>17.690000000000001</v>
      </c>
      <c r="D88251">
        <f>$E$54887*corr[[#This Row],[Corriente]] + (1 - $E$54887)*D88250</f>
        <v>17.955113171122044</v>
      </c>
    </row>
    <row r="88252" spans="1:4" x14ac:dyDescent="0.25">
      <c r="A88252" s="1">
        <v>45672</v>
      </c>
      <c r="B88252" s="2">
        <v>0.61383101851851851</v>
      </c>
      <c r="C88252">
        <v>17.53</v>
      </c>
      <c r="D88252">
        <f>$E$54887*corr[[#This Row],[Corriente]] + (1 - $E$54887)*D88251</f>
        <v>17.944485341843993</v>
      </c>
    </row>
    <row r="88253" spans="1:4" x14ac:dyDescent="0.25">
      <c r="A88253" s="1">
        <v>45672</v>
      </c>
      <c r="B88253" s="2">
        <v>0.61383101851851851</v>
      </c>
      <c r="C88253">
        <v>17.91</v>
      </c>
      <c r="D88253">
        <f>$E$54887*corr[[#This Row],[Corriente]] + (1 - $E$54887)*D88252</f>
        <v>17.943623208297893</v>
      </c>
    </row>
    <row r="88254" spans="1:4" x14ac:dyDescent="0.25">
      <c r="A88254" s="1">
        <v>45672</v>
      </c>
      <c r="B88254" s="2">
        <v>0.61383101851851851</v>
      </c>
      <c r="C88254">
        <v>17.93</v>
      </c>
      <c r="D88254">
        <f>$E$54887*corr[[#This Row],[Corriente]] + (1 - $E$54887)*D88253</f>
        <v>17.943282628090447</v>
      </c>
    </row>
    <row r="88255" spans="1:4" x14ac:dyDescent="0.25">
      <c r="A88255" s="1">
        <v>45672</v>
      </c>
      <c r="B88255" s="2">
        <v>0.61384259259259255</v>
      </c>
      <c r="C88255">
        <v>17.57</v>
      </c>
      <c r="D88255">
        <f>$E$54887*corr[[#This Row],[Corriente]] + (1 - $E$54887)*D88254</f>
        <v>17.933950562388187</v>
      </c>
    </row>
    <row r="88256" spans="1:4" x14ac:dyDescent="0.25">
      <c r="A88256" s="1">
        <v>45672</v>
      </c>
      <c r="B88256" s="2">
        <v>0.61384259259259255</v>
      </c>
      <c r="C88256">
        <v>17.489999999999998</v>
      </c>
      <c r="D88256">
        <f>$E$54887*corr[[#This Row],[Corriente]] + (1 - $E$54887)*D88255</f>
        <v>17.92285179832848</v>
      </c>
    </row>
    <row r="88257" spans="1:4" x14ac:dyDescent="0.25">
      <c r="A88257" s="1">
        <v>45672</v>
      </c>
      <c r="B88257" s="2">
        <v>0.61384259259259255</v>
      </c>
      <c r="C88257">
        <v>17.940000000000001</v>
      </c>
      <c r="D88257">
        <f>$E$54887*corr[[#This Row],[Corriente]] + (1 - $E$54887)*D88256</f>
        <v>17.923280503370268</v>
      </c>
    </row>
    <row r="88258" spans="1:4" x14ac:dyDescent="0.25">
      <c r="A88258" s="1">
        <v>45672</v>
      </c>
      <c r="B88258" s="2">
        <v>0.61384259259259255</v>
      </c>
      <c r="C88258">
        <v>18.34</v>
      </c>
      <c r="D88258">
        <f>$E$54887*corr[[#This Row],[Corriente]] + (1 - $E$54887)*D88257</f>
        <v>17.933698490786011</v>
      </c>
    </row>
    <row r="88259" spans="1:4" x14ac:dyDescent="0.25">
      <c r="A88259" s="1">
        <v>45672</v>
      </c>
      <c r="B88259" s="2">
        <v>0.61384259259259255</v>
      </c>
      <c r="C88259">
        <v>17.63</v>
      </c>
      <c r="D88259">
        <f>$E$54887*corr[[#This Row],[Corriente]] + (1 - $E$54887)*D88258</f>
        <v>17.926106028516362</v>
      </c>
    </row>
    <row r="88260" spans="1:4" x14ac:dyDescent="0.25">
      <c r="A88260" s="1">
        <v>45672</v>
      </c>
      <c r="B88260" s="2">
        <v>0.61384259259259255</v>
      </c>
      <c r="C88260">
        <v>17.559999999999999</v>
      </c>
      <c r="D88260">
        <f>$E$54887*corr[[#This Row],[Corriente]] + (1 - $E$54887)*D88259</f>
        <v>17.916953377803452</v>
      </c>
    </row>
    <row r="88261" spans="1:4" x14ac:dyDescent="0.25">
      <c r="A88261" s="1">
        <v>45672</v>
      </c>
      <c r="B88261" s="2">
        <v>0.61384259259259255</v>
      </c>
      <c r="C88261">
        <v>18.2</v>
      </c>
      <c r="D88261">
        <f>$E$54887*corr[[#This Row],[Corriente]] + (1 - $E$54887)*D88260</f>
        <v>17.924029543358362</v>
      </c>
    </row>
    <row r="88262" spans="1:4" x14ac:dyDescent="0.25">
      <c r="A88262" s="1">
        <v>45672</v>
      </c>
      <c r="B88262" s="2">
        <v>0.61384259259259255</v>
      </c>
      <c r="C88262">
        <v>18.04</v>
      </c>
      <c r="D88262">
        <f>$E$54887*corr[[#This Row],[Corriente]] + (1 - $E$54887)*D88261</f>
        <v>17.926928804774402</v>
      </c>
    </row>
    <row r="88263" spans="1:4" x14ac:dyDescent="0.25">
      <c r="A88263" s="1">
        <v>45672</v>
      </c>
      <c r="B88263" s="2">
        <v>0.61384259259259255</v>
      </c>
      <c r="C88263">
        <v>17.399999999999999</v>
      </c>
      <c r="D88263">
        <f>$E$54887*corr[[#This Row],[Corriente]] + (1 - $E$54887)*D88262</f>
        <v>17.913755584655039</v>
      </c>
    </row>
    <row r="88264" spans="1:4" x14ac:dyDescent="0.25">
      <c r="A88264" s="1">
        <v>45672</v>
      </c>
      <c r="B88264" s="2">
        <v>0.61384259259259255</v>
      </c>
      <c r="C88264">
        <v>17.62</v>
      </c>
      <c r="D88264">
        <f>$E$54887*corr[[#This Row],[Corriente]] + (1 - $E$54887)*D88263</f>
        <v>17.906411695038663</v>
      </c>
    </row>
    <row r="88265" spans="1:4" x14ac:dyDescent="0.25">
      <c r="A88265" s="1">
        <v>45672</v>
      </c>
      <c r="B88265" s="2">
        <v>0.61384259259259255</v>
      </c>
      <c r="C88265">
        <v>18.100000000000001</v>
      </c>
      <c r="D88265">
        <f>$E$54887*corr[[#This Row],[Corriente]] + (1 - $E$54887)*D88264</f>
        <v>17.911251402662696</v>
      </c>
    </row>
    <row r="88266" spans="1:4" x14ac:dyDescent="0.25">
      <c r="A88266" s="1">
        <v>45672</v>
      </c>
      <c r="B88266" s="2">
        <v>0.61384259259259255</v>
      </c>
      <c r="C88266">
        <v>18.05</v>
      </c>
      <c r="D88266">
        <f>$E$54887*corr[[#This Row],[Corriente]] + (1 - $E$54887)*D88265</f>
        <v>17.914720117596129</v>
      </c>
    </row>
    <row r="88267" spans="1:4" x14ac:dyDescent="0.25">
      <c r="A88267" s="1">
        <v>45672</v>
      </c>
      <c r="B88267" s="2">
        <v>0.6138541666666667</v>
      </c>
      <c r="C88267">
        <v>17.489999999999998</v>
      </c>
      <c r="D88267">
        <f>$E$54887*corr[[#This Row],[Corriente]] + (1 - $E$54887)*D88266</f>
        <v>17.904102114656226</v>
      </c>
    </row>
    <row r="88268" spans="1:4" x14ac:dyDescent="0.25">
      <c r="A88268" s="1">
        <v>45672</v>
      </c>
      <c r="B88268" s="2">
        <v>0.6138541666666667</v>
      </c>
      <c r="C88268">
        <v>17.84</v>
      </c>
      <c r="D88268">
        <f>$E$54887*corr[[#This Row],[Corriente]] + (1 - $E$54887)*D88267</f>
        <v>17.902499561789821</v>
      </c>
    </row>
    <row r="88269" spans="1:4" x14ac:dyDescent="0.25">
      <c r="A88269" s="1">
        <v>45672</v>
      </c>
      <c r="B88269" s="2">
        <v>0.6138541666666667</v>
      </c>
      <c r="C88269">
        <v>18.25</v>
      </c>
      <c r="D88269">
        <f>$E$54887*corr[[#This Row],[Corriente]] + (1 - $E$54887)*D88268</f>
        <v>17.911187072745076</v>
      </c>
    </row>
    <row r="88270" spans="1:4" x14ac:dyDescent="0.25">
      <c r="A88270" s="1">
        <v>45672</v>
      </c>
      <c r="B88270" s="2">
        <v>0.6138541666666667</v>
      </c>
      <c r="C88270">
        <v>18.04</v>
      </c>
      <c r="D88270">
        <f>$E$54887*corr[[#This Row],[Corriente]] + (1 - $E$54887)*D88269</f>
        <v>17.91440739592645</v>
      </c>
    </row>
    <row r="88271" spans="1:4" x14ac:dyDescent="0.25">
      <c r="A88271" s="1">
        <v>45672</v>
      </c>
      <c r="B88271" s="2">
        <v>0.6138541666666667</v>
      </c>
      <c r="C88271">
        <v>17.68</v>
      </c>
      <c r="D88271">
        <f>$E$54887*corr[[#This Row],[Corriente]] + (1 - $E$54887)*D88270</f>
        <v>17.908547211028289</v>
      </c>
    </row>
    <row r="88272" spans="1:4" x14ac:dyDescent="0.25">
      <c r="A88272" s="1">
        <v>45672</v>
      </c>
      <c r="B88272" s="2">
        <v>0.6138541666666667</v>
      </c>
      <c r="C88272">
        <v>17.43</v>
      </c>
      <c r="D88272">
        <f>$E$54887*corr[[#This Row],[Corriente]] + (1 - $E$54887)*D88271</f>
        <v>17.896583530752579</v>
      </c>
    </row>
    <row r="88273" spans="1:4" x14ac:dyDescent="0.25">
      <c r="A88273" s="1">
        <v>45672</v>
      </c>
      <c r="B88273" s="2">
        <v>0.6138541666666667</v>
      </c>
      <c r="C88273">
        <v>17.91</v>
      </c>
      <c r="D88273">
        <f>$E$54887*corr[[#This Row],[Corriente]] + (1 - $E$54887)*D88272</f>
        <v>17.896918942483765</v>
      </c>
    </row>
    <row r="88274" spans="1:4" x14ac:dyDescent="0.25">
      <c r="A88274" s="1">
        <v>45672</v>
      </c>
      <c r="B88274" s="2">
        <v>0.6138541666666667</v>
      </c>
      <c r="C88274">
        <v>18.399999999999999</v>
      </c>
      <c r="D88274">
        <f>$E$54887*corr[[#This Row],[Corriente]] + (1 - $E$54887)*D88273</f>
        <v>17.909495968921672</v>
      </c>
    </row>
    <row r="88275" spans="1:4" x14ac:dyDescent="0.25">
      <c r="A88275" s="1">
        <v>45672</v>
      </c>
      <c r="B88275" s="2">
        <v>0.6138541666666667</v>
      </c>
      <c r="C88275">
        <v>17.61</v>
      </c>
      <c r="D88275">
        <f>$E$54887*corr[[#This Row],[Corriente]] + (1 - $E$54887)*D88274</f>
        <v>17.90200856969863</v>
      </c>
    </row>
    <row r="88276" spans="1:4" x14ac:dyDescent="0.25">
      <c r="A88276" s="1">
        <v>45672</v>
      </c>
      <c r="B88276" s="2">
        <v>0.6138541666666667</v>
      </c>
      <c r="C88276">
        <v>17.350000000000001</v>
      </c>
      <c r="D88276">
        <f>$E$54887*corr[[#This Row],[Corriente]] + (1 - $E$54887)*D88275</f>
        <v>17.888208355456165</v>
      </c>
    </row>
    <row r="88277" spans="1:4" x14ac:dyDescent="0.25">
      <c r="A88277" s="1">
        <v>45672</v>
      </c>
      <c r="B88277" s="2">
        <v>0.6138541666666667</v>
      </c>
      <c r="C88277">
        <v>18.14</v>
      </c>
      <c r="D88277">
        <f>$E$54887*corr[[#This Row],[Corriente]] + (1 - $E$54887)*D88276</f>
        <v>17.894503146569761</v>
      </c>
    </row>
    <row r="88278" spans="1:4" x14ac:dyDescent="0.25">
      <c r="A88278" s="1">
        <v>45672</v>
      </c>
      <c r="B88278" s="2">
        <v>0.61386574074074074</v>
      </c>
      <c r="C88278">
        <v>18.18</v>
      </c>
      <c r="D88278">
        <f>$E$54887*corr[[#This Row],[Corriente]] + (1 - $E$54887)*D88277</f>
        <v>17.901640567905517</v>
      </c>
    </row>
    <row r="88279" spans="1:4" x14ac:dyDescent="0.25">
      <c r="A88279" s="1">
        <v>45672</v>
      </c>
      <c r="B88279" s="2">
        <v>0.61386574074074074</v>
      </c>
      <c r="C88279">
        <v>17.66</v>
      </c>
      <c r="D88279">
        <f>$E$54887*corr[[#This Row],[Corriente]] + (1 - $E$54887)*D88278</f>
        <v>17.895599553707878</v>
      </c>
    </row>
    <row r="88280" spans="1:4" x14ac:dyDescent="0.25">
      <c r="A88280" s="1">
        <v>45672</v>
      </c>
      <c r="B88280" s="2">
        <v>0.61386574074074074</v>
      </c>
      <c r="C88280">
        <v>17.71</v>
      </c>
      <c r="D88280">
        <f>$E$54887*corr[[#This Row],[Corriente]] + (1 - $E$54887)*D88279</f>
        <v>17.890959564865181</v>
      </c>
    </row>
    <row r="88281" spans="1:4" x14ac:dyDescent="0.25">
      <c r="A88281" s="1">
        <v>45672</v>
      </c>
      <c r="B88281" s="2">
        <v>0.61386574074074074</v>
      </c>
      <c r="C88281">
        <v>18.29</v>
      </c>
      <c r="D88281">
        <f>$E$54887*corr[[#This Row],[Corriente]] + (1 - $E$54887)*D88280</f>
        <v>17.900935575743549</v>
      </c>
    </row>
    <row r="88282" spans="1:4" x14ac:dyDescent="0.25">
      <c r="A88282" s="1">
        <v>45672</v>
      </c>
      <c r="B88282" s="2">
        <v>0.61386574074074074</v>
      </c>
      <c r="C88282">
        <v>18.38</v>
      </c>
      <c r="D88282">
        <f>$E$54887*corr[[#This Row],[Corriente]] + (1 - $E$54887)*D88281</f>
        <v>17.91291218634996</v>
      </c>
    </row>
    <row r="88283" spans="1:4" x14ac:dyDescent="0.25">
      <c r="A88283" s="1">
        <v>45672</v>
      </c>
      <c r="B88283" s="2">
        <v>0.61386574074074074</v>
      </c>
      <c r="C88283">
        <v>17.739999999999998</v>
      </c>
      <c r="D88283">
        <f>$E$54887*corr[[#This Row],[Corriente]] + (1 - $E$54887)*D88282</f>
        <v>17.908589381691211</v>
      </c>
    </row>
    <row r="88284" spans="1:4" x14ac:dyDescent="0.25">
      <c r="A88284" s="1">
        <v>45672</v>
      </c>
      <c r="B88284" s="2">
        <v>0.61386574074074074</v>
      </c>
      <c r="C88284">
        <v>17.829999999999998</v>
      </c>
      <c r="D88284">
        <f>$E$54887*corr[[#This Row],[Corriente]] + (1 - $E$54887)*D88283</f>
        <v>17.906624647148931</v>
      </c>
    </row>
    <row r="88285" spans="1:4" x14ac:dyDescent="0.25">
      <c r="A88285" s="1">
        <v>45672</v>
      </c>
      <c r="B88285" s="2">
        <v>0.61386574074074074</v>
      </c>
      <c r="C88285">
        <v>18.239999999999998</v>
      </c>
      <c r="D88285">
        <f>$E$54887*corr[[#This Row],[Corriente]] + (1 - $E$54887)*D88284</f>
        <v>17.914959030970206</v>
      </c>
    </row>
    <row r="88286" spans="1:4" x14ac:dyDescent="0.25">
      <c r="A88286" s="1">
        <v>45672</v>
      </c>
      <c r="B88286" s="2">
        <v>0.61386574074074074</v>
      </c>
      <c r="C88286">
        <v>18</v>
      </c>
      <c r="D88286">
        <f>$E$54887*corr[[#This Row],[Corriente]] + (1 - $E$54887)*D88285</f>
        <v>17.917085055195951</v>
      </c>
    </row>
    <row r="88287" spans="1:4" x14ac:dyDescent="0.25">
      <c r="A88287" s="1">
        <v>45672</v>
      </c>
      <c r="B88287" s="2">
        <v>0.61386574074074074</v>
      </c>
      <c r="C88287">
        <v>17.62</v>
      </c>
      <c r="D88287">
        <f>$E$54887*corr[[#This Row],[Corriente]] + (1 - $E$54887)*D88286</f>
        <v>17.909657928816053</v>
      </c>
    </row>
    <row r="88288" spans="1:4" x14ac:dyDescent="0.25">
      <c r="A88288" s="1">
        <v>45672</v>
      </c>
      <c r="B88288" s="2">
        <v>0.61386574074074074</v>
      </c>
      <c r="C88288">
        <v>17.739999999999998</v>
      </c>
      <c r="D88288">
        <f>$E$54887*corr[[#This Row],[Corriente]] + (1 - $E$54887)*D88287</f>
        <v>17.905416480595651</v>
      </c>
    </row>
    <row r="88289" spans="1:4" x14ac:dyDescent="0.25">
      <c r="A88289" s="1">
        <v>45672</v>
      </c>
      <c r="B88289" s="2">
        <v>0.61386574074074074</v>
      </c>
      <c r="C88289">
        <v>18.16</v>
      </c>
      <c r="D88289">
        <f>$E$54887*corr[[#This Row],[Corriente]] + (1 - $E$54887)*D88288</f>
        <v>17.911781068580758</v>
      </c>
    </row>
    <row r="88290" spans="1:4" x14ac:dyDescent="0.25">
      <c r="A88290" s="1">
        <v>45672</v>
      </c>
      <c r="B88290" s="2">
        <v>0.61387731481481478</v>
      </c>
      <c r="C88290">
        <v>18.61</v>
      </c>
      <c r="D88290">
        <f>$E$54887*corr[[#This Row],[Corriente]] + (1 - $E$54887)*D88289</f>
        <v>17.929236541866238</v>
      </c>
    </row>
    <row r="88291" spans="1:4" x14ac:dyDescent="0.25">
      <c r="A88291" s="1">
        <v>45672</v>
      </c>
      <c r="B88291" s="2">
        <v>0.61387731481481478</v>
      </c>
      <c r="C88291">
        <v>17.98</v>
      </c>
      <c r="D88291">
        <f>$E$54887*corr[[#This Row],[Corriente]] + (1 - $E$54887)*D88290</f>
        <v>17.930505628319583</v>
      </c>
    </row>
    <row r="88292" spans="1:4" x14ac:dyDescent="0.25">
      <c r="A88292" s="1">
        <v>45672</v>
      </c>
      <c r="B88292" s="2">
        <v>0.61387731481481478</v>
      </c>
      <c r="C88292">
        <v>17.579999999999998</v>
      </c>
      <c r="D88292">
        <f>$E$54887*corr[[#This Row],[Corriente]] + (1 - $E$54887)*D88291</f>
        <v>17.921742987611591</v>
      </c>
    </row>
    <row r="88293" spans="1:4" x14ac:dyDescent="0.25">
      <c r="A88293" s="1">
        <v>45672</v>
      </c>
      <c r="B88293" s="2">
        <v>0.61387731481481478</v>
      </c>
      <c r="C88293">
        <v>18.13</v>
      </c>
      <c r="D88293">
        <f>$E$54887*corr[[#This Row],[Corriente]] + (1 - $E$54887)*D88292</f>
        <v>17.926949412921303</v>
      </c>
    </row>
    <row r="88294" spans="1:4" x14ac:dyDescent="0.25">
      <c r="A88294" s="1">
        <v>45672</v>
      </c>
      <c r="B88294" s="2">
        <v>0.61387731481481478</v>
      </c>
      <c r="C88294">
        <v>18.489999999999998</v>
      </c>
      <c r="D88294">
        <f>$E$54887*corr[[#This Row],[Corriente]] + (1 - $E$54887)*D88293</f>
        <v>17.941025677598272</v>
      </c>
    </row>
    <row r="88295" spans="1:4" x14ac:dyDescent="0.25">
      <c r="A88295" s="1">
        <v>45672</v>
      </c>
      <c r="B88295" s="2">
        <v>0.61387731481481478</v>
      </c>
      <c r="C88295">
        <v>18.899999999999999</v>
      </c>
      <c r="D88295">
        <f>$E$54887*corr[[#This Row],[Corriente]] + (1 - $E$54887)*D88294</f>
        <v>17.965000035658317</v>
      </c>
    </row>
    <row r="88296" spans="1:4" x14ac:dyDescent="0.25">
      <c r="A88296" s="1">
        <v>45672</v>
      </c>
      <c r="B88296" s="2">
        <v>0.61387731481481478</v>
      </c>
      <c r="C88296">
        <v>19.920000000000002</v>
      </c>
      <c r="D88296">
        <f>$E$54887*corr[[#This Row],[Corriente]] + (1 - $E$54887)*D88295</f>
        <v>18.013875034766858</v>
      </c>
    </row>
    <row r="88297" spans="1:4" x14ac:dyDescent="0.25">
      <c r="A88297" s="1">
        <v>45672</v>
      </c>
      <c r="B88297" s="2">
        <v>0.61387731481481478</v>
      </c>
      <c r="C88297">
        <v>21.57</v>
      </c>
      <c r="D88297">
        <f>$E$54887*corr[[#This Row],[Corriente]] + (1 - $E$54887)*D88296</f>
        <v>18.102778158897685</v>
      </c>
    </row>
    <row r="88298" spans="1:4" x14ac:dyDescent="0.25">
      <c r="A88298" s="1">
        <v>45672</v>
      </c>
      <c r="B88298" s="2">
        <v>0.61387731481481478</v>
      </c>
      <c r="C88298">
        <v>23.45</v>
      </c>
      <c r="D88298">
        <f>$E$54887*corr[[#This Row],[Corriente]] + (1 - $E$54887)*D88297</f>
        <v>18.236458704925241</v>
      </c>
    </row>
    <row r="88299" spans="1:4" x14ac:dyDescent="0.25">
      <c r="A88299" s="1">
        <v>45672</v>
      </c>
      <c r="B88299" s="2">
        <v>0.61387731481481478</v>
      </c>
      <c r="C88299">
        <v>23.39</v>
      </c>
      <c r="D88299">
        <f>$E$54887*corr[[#This Row],[Corriente]] + (1 - $E$54887)*D88298</f>
        <v>18.365297237302109</v>
      </c>
    </row>
    <row r="88300" spans="1:4" x14ac:dyDescent="0.25">
      <c r="A88300" s="1">
        <v>45672</v>
      </c>
      <c r="B88300" s="2">
        <v>0.61387731481481478</v>
      </c>
      <c r="C88300">
        <v>23.39</v>
      </c>
      <c r="D88300">
        <f>$E$54887*corr[[#This Row],[Corriente]] + (1 - $E$54887)*D88299</f>
        <v>18.490914806369556</v>
      </c>
    </row>
    <row r="88301" spans="1:4" x14ac:dyDescent="0.25">
      <c r="A88301" s="1">
        <v>45672</v>
      </c>
      <c r="B88301" s="2">
        <v>0.61388888888888893</v>
      </c>
      <c r="C88301">
        <v>23.66</v>
      </c>
      <c r="D88301">
        <f>$E$54887*corr[[#This Row],[Corriente]] + (1 - $E$54887)*D88300</f>
        <v>18.620141936210317</v>
      </c>
    </row>
    <row r="88302" spans="1:4" x14ac:dyDescent="0.25">
      <c r="A88302" s="1">
        <v>45672</v>
      </c>
      <c r="B88302" s="2">
        <v>0.61388888888888893</v>
      </c>
      <c r="C88302">
        <v>23.75</v>
      </c>
      <c r="D88302">
        <f>$E$54887*corr[[#This Row],[Corriente]] + (1 - $E$54887)*D88301</f>
        <v>18.748388387805058</v>
      </c>
    </row>
    <row r="88303" spans="1:4" x14ac:dyDescent="0.25">
      <c r="A88303" s="1">
        <v>45672</v>
      </c>
      <c r="B88303" s="2">
        <v>0.61388888888888893</v>
      </c>
      <c r="C88303">
        <v>23.55</v>
      </c>
      <c r="D88303">
        <f>$E$54887*corr[[#This Row],[Corriente]] + (1 - $E$54887)*D88302</f>
        <v>18.868428678109932</v>
      </c>
    </row>
    <row r="88304" spans="1:4" x14ac:dyDescent="0.25">
      <c r="A88304" s="1">
        <v>45672</v>
      </c>
      <c r="B88304" s="2">
        <v>0.61388888888888893</v>
      </c>
      <c r="C88304">
        <v>23.18</v>
      </c>
      <c r="D88304">
        <f>$E$54887*corr[[#This Row],[Corriente]] + (1 - $E$54887)*D88303</f>
        <v>18.976217961157182</v>
      </c>
    </row>
    <row r="88305" spans="1:4" x14ac:dyDescent="0.25">
      <c r="A88305" s="1">
        <v>45672</v>
      </c>
      <c r="B88305" s="2">
        <v>0.61388888888888893</v>
      </c>
      <c r="C88305">
        <v>23.24</v>
      </c>
      <c r="D88305">
        <f>$E$54887*corr[[#This Row],[Corriente]] + (1 - $E$54887)*D88304</f>
        <v>19.082812512128253</v>
      </c>
    </row>
    <row r="88306" spans="1:4" x14ac:dyDescent="0.25">
      <c r="A88306" s="1">
        <v>45672</v>
      </c>
      <c r="B88306" s="2">
        <v>0.61388888888888893</v>
      </c>
      <c r="C88306">
        <v>24.38</v>
      </c>
      <c r="D88306">
        <f>$E$54887*corr[[#This Row],[Corriente]] + (1 - $E$54887)*D88305</f>
        <v>19.215242199325047</v>
      </c>
    </row>
    <row r="88307" spans="1:4" x14ac:dyDescent="0.25">
      <c r="A88307" s="1">
        <v>45672</v>
      </c>
      <c r="B88307" s="2">
        <v>0.61388888888888893</v>
      </c>
      <c r="C88307">
        <v>23.9</v>
      </c>
      <c r="D88307">
        <f>$E$54887*corr[[#This Row],[Corriente]] + (1 - $E$54887)*D88306</f>
        <v>19.33236114434192</v>
      </c>
    </row>
    <row r="88308" spans="1:4" x14ac:dyDescent="0.25">
      <c r="A88308" s="1">
        <v>45672</v>
      </c>
      <c r="B88308" s="2">
        <v>0.61388888888888893</v>
      </c>
      <c r="C88308">
        <v>23.33</v>
      </c>
      <c r="D88308">
        <f>$E$54887*corr[[#This Row],[Corriente]] + (1 - $E$54887)*D88307</f>
        <v>19.432302115733371</v>
      </c>
    </row>
    <row r="88309" spans="1:4" x14ac:dyDescent="0.25">
      <c r="A88309" s="1">
        <v>45672</v>
      </c>
      <c r="B88309" s="2">
        <v>0.61388888888888893</v>
      </c>
      <c r="C88309">
        <v>24.07</v>
      </c>
      <c r="D88309">
        <f>$E$54887*corr[[#This Row],[Corriente]] + (1 - $E$54887)*D88308</f>
        <v>19.548244562840036</v>
      </c>
    </row>
    <row r="88310" spans="1:4" x14ac:dyDescent="0.25">
      <c r="A88310" s="1">
        <v>45672</v>
      </c>
      <c r="B88310" s="2">
        <v>0.61388888888888893</v>
      </c>
      <c r="C88310">
        <v>24.76</v>
      </c>
      <c r="D88310">
        <f>$E$54887*corr[[#This Row],[Corriente]] + (1 - $E$54887)*D88309</f>
        <v>19.678538448769036</v>
      </c>
    </row>
    <row r="88311" spans="1:4" x14ac:dyDescent="0.25">
      <c r="A88311" s="1">
        <v>45672</v>
      </c>
      <c r="B88311" s="2">
        <v>0.61388888888888893</v>
      </c>
      <c r="C88311">
        <v>25.3</v>
      </c>
      <c r="D88311">
        <f>$E$54887*corr[[#This Row],[Corriente]] + (1 - $E$54887)*D88310</f>
        <v>19.819074987549811</v>
      </c>
    </row>
    <row r="88312" spans="1:4" x14ac:dyDescent="0.25">
      <c r="A88312" s="1">
        <v>45672</v>
      </c>
      <c r="B88312" s="2">
        <v>0.61388888888888893</v>
      </c>
      <c r="C88312">
        <v>24.74</v>
      </c>
      <c r="D88312">
        <f>$E$54887*corr[[#This Row],[Corriente]] + (1 - $E$54887)*D88311</f>
        <v>19.942098112861068</v>
      </c>
    </row>
    <row r="88313" spans="1:4" x14ac:dyDescent="0.25">
      <c r="A88313" s="1">
        <v>45672</v>
      </c>
      <c r="B88313" s="2">
        <v>0.61390046296296297</v>
      </c>
      <c r="C88313">
        <v>24.84</v>
      </c>
      <c r="D88313">
        <f>$E$54887*corr[[#This Row],[Corriente]] + (1 - $E$54887)*D88312</f>
        <v>20.064545660039538</v>
      </c>
    </row>
    <row r="88314" spans="1:4" x14ac:dyDescent="0.25">
      <c r="A88314" s="1">
        <v>45672</v>
      </c>
      <c r="B88314" s="2">
        <v>0.61390046296296297</v>
      </c>
      <c r="C88314">
        <v>25.82</v>
      </c>
      <c r="D88314">
        <f>$E$54887*corr[[#This Row],[Corriente]] + (1 - $E$54887)*D88313</f>
        <v>20.208432018538549</v>
      </c>
    </row>
    <row r="88315" spans="1:4" x14ac:dyDescent="0.25">
      <c r="A88315" s="1">
        <v>45672</v>
      </c>
      <c r="B88315" s="2">
        <v>0.61390046296296297</v>
      </c>
      <c r="C88315">
        <v>25.73</v>
      </c>
      <c r="D88315">
        <f>$E$54887*corr[[#This Row],[Corriente]] + (1 - $E$54887)*D88314</f>
        <v>20.346471218075088</v>
      </c>
    </row>
    <row r="88316" spans="1:4" x14ac:dyDescent="0.25">
      <c r="A88316" s="1">
        <v>45672</v>
      </c>
      <c r="B88316" s="2">
        <v>0.61390046296296297</v>
      </c>
      <c r="C88316">
        <v>25.71</v>
      </c>
      <c r="D88316">
        <f>$E$54887*corr[[#This Row],[Corriente]] + (1 - $E$54887)*D88315</f>
        <v>20.48055943762321</v>
      </c>
    </row>
    <row r="88317" spans="1:4" x14ac:dyDescent="0.25">
      <c r="A88317" s="1">
        <v>45672</v>
      </c>
      <c r="B88317" s="2">
        <v>0.61390046296296297</v>
      </c>
      <c r="C88317">
        <v>25.84</v>
      </c>
      <c r="D88317">
        <f>$E$54887*corr[[#This Row],[Corriente]] + (1 - $E$54887)*D88316</f>
        <v>20.614545451682631</v>
      </c>
    </row>
    <row r="88318" spans="1:4" x14ac:dyDescent="0.25">
      <c r="A88318" s="1">
        <v>45672</v>
      </c>
      <c r="B88318" s="2">
        <v>0.61390046296296297</v>
      </c>
      <c r="C88318">
        <v>26.63</v>
      </c>
      <c r="D88318">
        <f>$E$54887*corr[[#This Row],[Corriente]] + (1 - $E$54887)*D88317</f>
        <v>20.764931815390565</v>
      </c>
    </row>
    <row r="88319" spans="1:4" x14ac:dyDescent="0.25">
      <c r="A88319" s="1">
        <v>45672</v>
      </c>
      <c r="B88319" s="2">
        <v>0.61390046296296297</v>
      </c>
      <c r="C88319">
        <v>27.86</v>
      </c>
      <c r="D88319">
        <f>$E$54887*corr[[#This Row],[Corriente]] + (1 - $E$54887)*D88318</f>
        <v>20.942308520005799</v>
      </c>
    </row>
    <row r="88320" spans="1:4" x14ac:dyDescent="0.25">
      <c r="A88320" s="1">
        <v>45672</v>
      </c>
      <c r="B88320" s="2">
        <v>0.61390046296296297</v>
      </c>
      <c r="C88320">
        <v>27.5</v>
      </c>
      <c r="D88320">
        <f>$E$54887*corr[[#This Row],[Corriente]] + (1 - $E$54887)*D88319</f>
        <v>21.106250807005654</v>
      </c>
    </row>
    <row r="88321" spans="1:4" x14ac:dyDescent="0.25">
      <c r="A88321" s="1">
        <v>45672</v>
      </c>
      <c r="B88321" s="2">
        <v>0.61390046296296297</v>
      </c>
      <c r="C88321">
        <v>26.86</v>
      </c>
      <c r="D88321">
        <f>$E$54887*corr[[#This Row],[Corriente]] + (1 - $E$54887)*D88320</f>
        <v>21.25009453683051</v>
      </c>
    </row>
    <row r="88322" spans="1:4" x14ac:dyDescent="0.25">
      <c r="A88322" s="1">
        <v>45672</v>
      </c>
      <c r="B88322" s="2">
        <v>0.61390046296296297</v>
      </c>
      <c r="C88322">
        <v>27.46</v>
      </c>
      <c r="D88322">
        <f>$E$54887*corr[[#This Row],[Corriente]] + (1 - $E$54887)*D88321</f>
        <v>21.405342173409746</v>
      </c>
    </row>
    <row r="88323" spans="1:4" x14ac:dyDescent="0.25">
      <c r="A88323" s="1">
        <v>45672</v>
      </c>
      <c r="B88323" s="2">
        <v>0.61390046296296297</v>
      </c>
      <c r="C88323">
        <v>26.77</v>
      </c>
      <c r="D88323">
        <f>$E$54887*corr[[#This Row],[Corriente]] + (1 - $E$54887)*D88322</f>
        <v>21.539458619074505</v>
      </c>
    </row>
    <row r="88324" spans="1:4" x14ac:dyDescent="0.25">
      <c r="A88324" s="1">
        <v>45672</v>
      </c>
      <c r="B88324" s="2">
        <v>0.61391203703703701</v>
      </c>
      <c r="C88324">
        <v>25.68</v>
      </c>
      <c r="D88324">
        <f>$E$54887*corr[[#This Row],[Corriente]] + (1 - $E$54887)*D88323</f>
        <v>21.64297215359764</v>
      </c>
    </row>
    <row r="88325" spans="1:4" x14ac:dyDescent="0.25">
      <c r="A88325" s="1">
        <v>45672</v>
      </c>
      <c r="B88325" s="2">
        <v>0.61391203703703701</v>
      </c>
      <c r="C88325">
        <v>25.36</v>
      </c>
      <c r="D88325">
        <f>$E$54887*corr[[#This Row],[Corriente]] + (1 - $E$54887)*D88324</f>
        <v>21.735897849757698</v>
      </c>
    </row>
    <row r="88326" spans="1:4" x14ac:dyDescent="0.25">
      <c r="A88326" s="1">
        <v>45672</v>
      </c>
      <c r="B88326" s="2">
        <v>0.61391203703703701</v>
      </c>
      <c r="C88326">
        <v>25.73</v>
      </c>
      <c r="D88326">
        <f>$E$54887*corr[[#This Row],[Corriente]] + (1 - $E$54887)*D88325</f>
        <v>21.835750403513757</v>
      </c>
    </row>
    <row r="88327" spans="1:4" x14ac:dyDescent="0.25">
      <c r="A88327" s="1">
        <v>45672</v>
      </c>
      <c r="B88327" s="2">
        <v>0.61391203703703701</v>
      </c>
      <c r="C88327">
        <v>25.73</v>
      </c>
      <c r="D88327">
        <f>$E$54887*corr[[#This Row],[Corriente]] + (1 - $E$54887)*D88326</f>
        <v>21.933106643425916</v>
      </c>
    </row>
    <row r="88328" spans="1:4" x14ac:dyDescent="0.25">
      <c r="A88328" s="1">
        <v>45672</v>
      </c>
      <c r="B88328" s="2">
        <v>0.61391203703703701</v>
      </c>
      <c r="C88328">
        <v>25.12</v>
      </c>
      <c r="D88328">
        <f>$E$54887*corr[[#This Row],[Corriente]] + (1 - $E$54887)*D88327</f>
        <v>22.012778977340268</v>
      </c>
    </row>
    <row r="88329" spans="1:4" x14ac:dyDescent="0.25">
      <c r="A88329" s="1">
        <v>45672</v>
      </c>
      <c r="B88329" s="2">
        <v>0.61391203703703701</v>
      </c>
      <c r="C88329">
        <v>25.3</v>
      </c>
      <c r="D88329">
        <f>$E$54887*corr[[#This Row],[Corriente]] + (1 - $E$54887)*D88328</f>
        <v>22.094959502906761</v>
      </c>
    </row>
    <row r="88330" spans="1:4" x14ac:dyDescent="0.25">
      <c r="A88330" s="1">
        <v>45672</v>
      </c>
      <c r="B88330" s="2">
        <v>0.61391203703703701</v>
      </c>
      <c r="C88330">
        <v>26.33</v>
      </c>
      <c r="D88330">
        <f>$E$54887*corr[[#This Row],[Corriente]] + (1 - $E$54887)*D88329</f>
        <v>22.200835515334091</v>
      </c>
    </row>
    <row r="88331" spans="1:4" x14ac:dyDescent="0.25">
      <c r="A88331" s="1">
        <v>45672</v>
      </c>
      <c r="B88331" s="2">
        <v>0.61391203703703701</v>
      </c>
      <c r="C88331">
        <v>25.9</v>
      </c>
      <c r="D88331">
        <f>$E$54887*corr[[#This Row],[Corriente]] + (1 - $E$54887)*D88330</f>
        <v>22.293314627450741</v>
      </c>
    </row>
    <row r="88332" spans="1:4" x14ac:dyDescent="0.25">
      <c r="A88332" s="1">
        <v>45672</v>
      </c>
      <c r="B88332" s="2">
        <v>0.61391203703703701</v>
      </c>
      <c r="C88332">
        <v>26.22</v>
      </c>
      <c r="D88332">
        <f>$E$54887*corr[[#This Row],[Corriente]] + (1 - $E$54887)*D88331</f>
        <v>22.391481761764471</v>
      </c>
    </row>
    <row r="88333" spans="1:4" x14ac:dyDescent="0.25">
      <c r="A88333" s="1">
        <v>45672</v>
      </c>
      <c r="B88333" s="2">
        <v>0.61391203703703701</v>
      </c>
      <c r="C88333">
        <v>26.17</v>
      </c>
      <c r="D88333">
        <f>$E$54887*corr[[#This Row],[Corriente]] + (1 - $E$54887)*D88332</f>
        <v>22.485944717720361</v>
      </c>
    </row>
    <row r="88334" spans="1:4" x14ac:dyDescent="0.25">
      <c r="A88334" s="1">
        <v>45672</v>
      </c>
      <c r="B88334" s="2">
        <v>0.61391203703703701</v>
      </c>
      <c r="C88334">
        <v>26.25</v>
      </c>
      <c r="D88334">
        <f>$E$54887*corr[[#This Row],[Corriente]] + (1 - $E$54887)*D88333</f>
        <v>22.580046099777352</v>
      </c>
    </row>
    <row r="88335" spans="1:4" x14ac:dyDescent="0.25">
      <c r="A88335" s="1">
        <v>45672</v>
      </c>
      <c r="B88335" s="2">
        <v>0.61392361111111116</v>
      </c>
      <c r="C88335">
        <v>27.54</v>
      </c>
      <c r="D88335">
        <f>$E$54887*corr[[#This Row],[Corriente]] + (1 - $E$54887)*D88334</f>
        <v>22.70404494728292</v>
      </c>
    </row>
    <row r="88336" spans="1:4" x14ac:dyDescent="0.25">
      <c r="A88336" s="1">
        <v>45672</v>
      </c>
      <c r="B88336" s="2">
        <v>0.61392361111111116</v>
      </c>
      <c r="C88336">
        <v>27.44</v>
      </c>
      <c r="D88336">
        <f>$E$54887*corr[[#This Row],[Corriente]] + (1 - $E$54887)*D88335</f>
        <v>22.822443823600846</v>
      </c>
    </row>
    <row r="88337" spans="1:4" x14ac:dyDescent="0.25">
      <c r="A88337" s="1">
        <v>45672</v>
      </c>
      <c r="B88337" s="2">
        <v>0.61392361111111116</v>
      </c>
      <c r="C88337">
        <v>27.4</v>
      </c>
      <c r="D88337">
        <f>$E$54887*corr[[#This Row],[Corriente]] + (1 - $E$54887)*D88336</f>
        <v>22.936882728010822</v>
      </c>
    </row>
    <row r="88338" spans="1:4" x14ac:dyDescent="0.25">
      <c r="A88338" s="1">
        <v>45672</v>
      </c>
      <c r="B88338" s="2">
        <v>0.61392361111111116</v>
      </c>
      <c r="C88338">
        <v>27.11</v>
      </c>
      <c r="D88338">
        <f>$E$54887*corr[[#This Row],[Corriente]] + (1 - $E$54887)*D88337</f>
        <v>23.041210659810552</v>
      </c>
    </row>
    <row r="88339" spans="1:4" x14ac:dyDescent="0.25">
      <c r="A88339" s="1">
        <v>45672</v>
      </c>
      <c r="B88339" s="2">
        <v>0.61392361111111116</v>
      </c>
      <c r="C88339">
        <v>25.89</v>
      </c>
      <c r="D88339">
        <f>$E$54887*corr[[#This Row],[Corriente]] + (1 - $E$54887)*D88338</f>
        <v>23.112430393315289</v>
      </c>
    </row>
    <row r="88340" spans="1:4" x14ac:dyDescent="0.25">
      <c r="A88340" s="1">
        <v>45672</v>
      </c>
      <c r="B88340" s="2">
        <v>0.61392361111111116</v>
      </c>
      <c r="C88340">
        <v>23.86</v>
      </c>
      <c r="D88340">
        <f>$E$54887*corr[[#This Row],[Corriente]] + (1 - $E$54887)*D88339</f>
        <v>23.131119633482406</v>
      </c>
    </row>
    <row r="88341" spans="1:4" x14ac:dyDescent="0.25">
      <c r="A88341" s="1">
        <v>45672</v>
      </c>
      <c r="B88341" s="2">
        <v>0.61392361111111116</v>
      </c>
      <c r="C88341">
        <v>22.44</v>
      </c>
      <c r="D88341">
        <f>$E$54887*corr[[#This Row],[Corriente]] + (1 - $E$54887)*D88340</f>
        <v>23.113841642645344</v>
      </c>
    </row>
    <row r="88342" spans="1:4" x14ac:dyDescent="0.25">
      <c r="A88342" s="1">
        <v>45672</v>
      </c>
      <c r="B88342" s="2">
        <v>0.61392361111111116</v>
      </c>
      <c r="C88342">
        <v>22.04</v>
      </c>
      <c r="D88342">
        <f>$E$54887*corr[[#This Row],[Corriente]] + (1 - $E$54887)*D88341</f>
        <v>23.086995601579208</v>
      </c>
    </row>
    <row r="88343" spans="1:4" x14ac:dyDescent="0.25">
      <c r="A88343" s="1">
        <v>45672</v>
      </c>
      <c r="B88343" s="2">
        <v>0.61392361111111116</v>
      </c>
      <c r="C88343">
        <v>21.88</v>
      </c>
      <c r="D88343">
        <f>$E$54887*corr[[#This Row],[Corriente]] + (1 - $E$54887)*D88342</f>
        <v>23.056820711539729</v>
      </c>
    </row>
    <row r="88344" spans="1:4" x14ac:dyDescent="0.25">
      <c r="A88344" s="1">
        <v>45672</v>
      </c>
      <c r="B88344" s="2">
        <v>0.61392361111111116</v>
      </c>
      <c r="C88344">
        <v>20.350000000000001</v>
      </c>
      <c r="D88344">
        <f>$E$54887*corr[[#This Row],[Corriente]] + (1 - $E$54887)*D88343</f>
        <v>22.989150193751232</v>
      </c>
    </row>
    <row r="88345" spans="1:4" x14ac:dyDescent="0.25">
      <c r="A88345" s="1">
        <v>45672</v>
      </c>
      <c r="B88345" s="2">
        <v>0.61392361111111116</v>
      </c>
      <c r="C88345">
        <v>19.7</v>
      </c>
      <c r="D88345">
        <f>$E$54887*corr[[#This Row],[Corriente]] + (1 - $E$54887)*D88344</f>
        <v>22.90692143890745</v>
      </c>
    </row>
    <row r="88346" spans="1:4" x14ac:dyDescent="0.25">
      <c r="A88346" s="1">
        <v>45672</v>
      </c>
      <c r="B88346" s="2">
        <v>0.61392361111111116</v>
      </c>
      <c r="C88346">
        <v>19.86</v>
      </c>
      <c r="D88346">
        <f>$E$54887*corr[[#This Row],[Corriente]] + (1 - $E$54887)*D88345</f>
        <v>22.830748402934763</v>
      </c>
    </row>
    <row r="88347" spans="1:4" x14ac:dyDescent="0.25">
      <c r="A88347" s="1">
        <v>45672</v>
      </c>
      <c r="B88347" s="2">
        <v>0.61393518518518519</v>
      </c>
      <c r="C88347">
        <v>19.48</v>
      </c>
      <c r="D88347">
        <f>$E$54887*corr[[#This Row],[Corriente]] + (1 - $E$54887)*D88346</f>
        <v>22.746979692861391</v>
      </c>
    </row>
    <row r="88348" spans="1:4" x14ac:dyDescent="0.25">
      <c r="A88348" s="1">
        <v>45672</v>
      </c>
      <c r="B88348" s="2">
        <v>0.61393518518518519</v>
      </c>
      <c r="C88348">
        <v>18.78</v>
      </c>
      <c r="D88348">
        <f>$E$54887*corr[[#This Row],[Corriente]] + (1 - $E$54887)*D88347</f>
        <v>22.647805200539857</v>
      </c>
    </row>
    <row r="88349" spans="1:4" x14ac:dyDescent="0.25">
      <c r="A88349" s="1">
        <v>45672</v>
      </c>
      <c r="B88349" s="2">
        <v>0.61393518518518519</v>
      </c>
      <c r="C88349">
        <v>18.63</v>
      </c>
      <c r="D88349">
        <f>$E$54887*corr[[#This Row],[Corriente]] + (1 - $E$54887)*D88348</f>
        <v>22.547360070526359</v>
      </c>
    </row>
    <row r="88350" spans="1:4" x14ac:dyDescent="0.25">
      <c r="A88350" s="1">
        <v>45672</v>
      </c>
      <c r="B88350" s="2">
        <v>0.61393518518518519</v>
      </c>
      <c r="C88350">
        <v>18.739999999999998</v>
      </c>
      <c r="D88350">
        <f>$E$54887*corr[[#This Row],[Corriente]] + (1 - $E$54887)*D88349</f>
        <v>22.452176068763197</v>
      </c>
    </row>
    <row r="88351" spans="1:4" x14ac:dyDescent="0.25">
      <c r="A88351" s="1">
        <v>45672</v>
      </c>
      <c r="B88351" s="2">
        <v>0.61393518518518519</v>
      </c>
      <c r="C88351">
        <v>19.16</v>
      </c>
      <c r="D88351">
        <f>$E$54887*corr[[#This Row],[Corriente]] + (1 - $E$54887)*D88350</f>
        <v>22.369871667044116</v>
      </c>
    </row>
    <row r="88352" spans="1:4" x14ac:dyDescent="0.25">
      <c r="A88352" s="1">
        <v>45672</v>
      </c>
      <c r="B88352" s="2">
        <v>0.61393518518518519</v>
      </c>
      <c r="C88352">
        <v>18.440000000000001</v>
      </c>
      <c r="D88352">
        <f>$E$54887*corr[[#This Row],[Corriente]] + (1 - $E$54887)*D88351</f>
        <v>22.271624875368012</v>
      </c>
    </row>
    <row r="88353" spans="1:4" x14ac:dyDescent="0.25">
      <c r="A88353" s="1">
        <v>45672</v>
      </c>
      <c r="B88353" s="2">
        <v>0.61393518518518519</v>
      </c>
      <c r="C88353">
        <v>18.62</v>
      </c>
      <c r="D88353">
        <f>$E$54887*corr[[#This Row],[Corriente]] + (1 - $E$54887)*D88352</f>
        <v>22.18033425348381</v>
      </c>
    </row>
    <row r="88354" spans="1:4" x14ac:dyDescent="0.25">
      <c r="A88354" s="1">
        <v>45672</v>
      </c>
      <c r="B88354" s="2">
        <v>0.61393518518518519</v>
      </c>
      <c r="C88354">
        <v>18.47</v>
      </c>
      <c r="D88354">
        <f>$E$54887*corr[[#This Row],[Corriente]] + (1 - $E$54887)*D88353</f>
        <v>22.087575897146714</v>
      </c>
    </row>
    <row r="88355" spans="1:4" x14ac:dyDescent="0.25">
      <c r="A88355" s="1">
        <v>45672</v>
      </c>
      <c r="B88355" s="2">
        <v>0.61393518518518519</v>
      </c>
      <c r="C88355">
        <v>18.3</v>
      </c>
      <c r="D88355">
        <f>$E$54887*corr[[#This Row],[Corriente]] + (1 - $E$54887)*D88354</f>
        <v>21.992886499718043</v>
      </c>
    </row>
    <row r="88356" spans="1:4" x14ac:dyDescent="0.25">
      <c r="A88356" s="1">
        <v>45672</v>
      </c>
      <c r="B88356" s="2">
        <v>0.61393518518518519</v>
      </c>
      <c r="C88356">
        <v>17.82</v>
      </c>
      <c r="D88356">
        <f>$E$54887*corr[[#This Row],[Corriente]] + (1 - $E$54887)*D88355</f>
        <v>21.888564337225091</v>
      </c>
    </row>
    <row r="88357" spans="1:4" x14ac:dyDescent="0.25">
      <c r="A88357" s="1">
        <v>45672</v>
      </c>
      <c r="B88357" s="2">
        <v>0.61393518518518519</v>
      </c>
      <c r="C88357">
        <v>18.02</v>
      </c>
      <c r="D88357">
        <f>$E$54887*corr[[#This Row],[Corriente]] + (1 - $E$54887)*D88356</f>
        <v>21.791850228794466</v>
      </c>
    </row>
    <row r="88358" spans="1:4" x14ac:dyDescent="0.25">
      <c r="A88358" s="1">
        <v>45672</v>
      </c>
      <c r="B88358" s="2">
        <v>0.61394675925925923</v>
      </c>
      <c r="C88358">
        <v>18.55</v>
      </c>
      <c r="D88358">
        <f>$E$54887*corr[[#This Row],[Corriente]] + (1 - $E$54887)*D88357</f>
        <v>21.710803973074604</v>
      </c>
    </row>
    <row r="88359" spans="1:4" x14ac:dyDescent="0.25">
      <c r="A88359" s="1">
        <v>45672</v>
      </c>
      <c r="B88359" s="2">
        <v>0.61394675925925923</v>
      </c>
      <c r="C88359">
        <v>18.11</v>
      </c>
      <c r="D88359">
        <f>$E$54887*corr[[#This Row],[Corriente]] + (1 - $E$54887)*D88358</f>
        <v>21.62078387374774</v>
      </c>
    </row>
    <row r="88360" spans="1:4" x14ac:dyDescent="0.25">
      <c r="A88360" s="1">
        <v>45672</v>
      </c>
      <c r="B88360" s="2">
        <v>0.61394675925925923</v>
      </c>
      <c r="C88360">
        <v>18.23</v>
      </c>
      <c r="D88360">
        <f>$E$54887*corr[[#This Row],[Corriente]] + (1 - $E$54887)*D88359</f>
        <v>21.536014276904044</v>
      </c>
    </row>
    <row r="88361" spans="1:4" x14ac:dyDescent="0.25">
      <c r="A88361" s="1">
        <v>45672</v>
      </c>
      <c r="B88361" s="2">
        <v>0.61394675925925923</v>
      </c>
      <c r="C88361">
        <v>17.97</v>
      </c>
      <c r="D88361">
        <f>$E$54887*corr[[#This Row],[Corriente]] + (1 - $E$54887)*D88360</f>
        <v>21.446863919981443</v>
      </c>
    </row>
    <row r="88362" spans="1:4" x14ac:dyDescent="0.25">
      <c r="A88362" s="1">
        <v>45672</v>
      </c>
      <c r="B88362" s="2">
        <v>0.61394675925925923</v>
      </c>
      <c r="C88362">
        <v>17.670000000000002</v>
      </c>
      <c r="D88362">
        <f>$E$54887*corr[[#This Row],[Corriente]] + (1 - $E$54887)*D88361</f>
        <v>21.352442321981904</v>
      </c>
    </row>
    <row r="88363" spans="1:4" x14ac:dyDescent="0.25">
      <c r="A88363" s="1">
        <v>45672</v>
      </c>
      <c r="B88363" s="2">
        <v>0.61394675925925923</v>
      </c>
      <c r="C88363">
        <v>17.920000000000002</v>
      </c>
      <c r="D88363">
        <f>$E$54887*corr[[#This Row],[Corriente]] + (1 - $E$54887)*D88362</f>
        <v>21.266631263932357</v>
      </c>
    </row>
    <row r="88364" spans="1:4" x14ac:dyDescent="0.25">
      <c r="A88364" s="1">
        <v>45672</v>
      </c>
      <c r="B88364" s="2">
        <v>0.61394675925925923</v>
      </c>
      <c r="C88364">
        <v>18.559999999999999</v>
      </c>
      <c r="D88364">
        <f>$E$54887*corr[[#This Row],[Corriente]] + (1 - $E$54887)*D88363</f>
        <v>21.198965482334046</v>
      </c>
    </row>
    <row r="88365" spans="1:4" x14ac:dyDescent="0.25">
      <c r="A88365" s="1">
        <v>45672</v>
      </c>
      <c r="B88365" s="2">
        <v>0.61394675925925923</v>
      </c>
      <c r="C88365">
        <v>17.940000000000001</v>
      </c>
      <c r="D88365">
        <f>$E$54887*corr[[#This Row],[Corriente]] + (1 - $E$54887)*D88364</f>
        <v>21.117491345275692</v>
      </c>
    </row>
    <row r="88366" spans="1:4" x14ac:dyDescent="0.25">
      <c r="A88366" s="1">
        <v>45672</v>
      </c>
      <c r="B88366" s="2">
        <v>0.61394675925925923</v>
      </c>
      <c r="C88366">
        <v>17.38</v>
      </c>
      <c r="D88366">
        <f>$E$54887*corr[[#This Row],[Corriente]] + (1 - $E$54887)*D88365</f>
        <v>21.024054061643799</v>
      </c>
    </row>
    <row r="88367" spans="1:4" x14ac:dyDescent="0.25">
      <c r="A88367" s="1">
        <v>45672</v>
      </c>
      <c r="B88367" s="2">
        <v>0.61394675925925923</v>
      </c>
      <c r="C88367">
        <v>17.77</v>
      </c>
      <c r="D88367">
        <f>$E$54887*corr[[#This Row],[Corriente]] + (1 - $E$54887)*D88366</f>
        <v>20.942702710102704</v>
      </c>
    </row>
    <row r="88368" spans="1:4" x14ac:dyDescent="0.25">
      <c r="A88368" s="1">
        <v>45672</v>
      </c>
      <c r="B88368" s="2">
        <v>0.61394675925925923</v>
      </c>
      <c r="C88368">
        <v>18.14</v>
      </c>
      <c r="D88368">
        <f>$E$54887*corr[[#This Row],[Corriente]] + (1 - $E$54887)*D88367</f>
        <v>20.872635142350134</v>
      </c>
    </row>
    <row r="88369" spans="1:4" x14ac:dyDescent="0.25">
      <c r="A88369" s="1">
        <v>45672</v>
      </c>
      <c r="B88369" s="2">
        <v>0.61395833333333338</v>
      </c>
      <c r="C88369">
        <v>17.72</v>
      </c>
      <c r="D88369">
        <f>$E$54887*corr[[#This Row],[Corriente]] + (1 - $E$54887)*D88368</f>
        <v>20.793819263791381</v>
      </c>
    </row>
    <row r="88370" spans="1:4" x14ac:dyDescent="0.25">
      <c r="A88370" s="1">
        <v>45672</v>
      </c>
      <c r="B88370" s="2">
        <v>0.61395833333333338</v>
      </c>
      <c r="C88370">
        <v>17.36</v>
      </c>
      <c r="D88370">
        <f>$E$54887*corr[[#This Row],[Corriente]] + (1 - $E$54887)*D88369</f>
        <v>20.707973782196596</v>
      </c>
    </row>
    <row r="88371" spans="1:4" x14ac:dyDescent="0.25">
      <c r="A88371" s="1">
        <v>45672</v>
      </c>
      <c r="B88371" s="2">
        <v>0.61395833333333338</v>
      </c>
      <c r="C88371">
        <v>17.899999999999999</v>
      </c>
      <c r="D88371">
        <f>$E$54887*corr[[#This Row],[Corriente]] + (1 - $E$54887)*D88370</f>
        <v>20.637774437641681</v>
      </c>
    </row>
    <row r="88372" spans="1:4" x14ac:dyDescent="0.25">
      <c r="A88372" s="1">
        <v>45672</v>
      </c>
      <c r="B88372" s="2">
        <v>0.61395833333333338</v>
      </c>
      <c r="C88372">
        <v>18.41</v>
      </c>
      <c r="D88372">
        <f>$E$54887*corr[[#This Row],[Corriente]] + (1 - $E$54887)*D88371</f>
        <v>20.582080076700638</v>
      </c>
    </row>
    <row r="88373" spans="1:4" x14ac:dyDescent="0.25">
      <c r="A88373" s="1">
        <v>45672</v>
      </c>
      <c r="B88373" s="2">
        <v>0.61395833333333338</v>
      </c>
      <c r="C88373">
        <v>18.04</v>
      </c>
      <c r="D88373">
        <f>$E$54887*corr[[#This Row],[Corriente]] + (1 - $E$54887)*D88372</f>
        <v>20.518528074783124</v>
      </c>
    </row>
    <row r="88374" spans="1:4" x14ac:dyDescent="0.25">
      <c r="A88374" s="1">
        <v>45672</v>
      </c>
      <c r="B88374" s="2">
        <v>0.61395833333333338</v>
      </c>
      <c r="C88374">
        <v>17.77</v>
      </c>
      <c r="D88374">
        <f>$E$54887*corr[[#This Row],[Corriente]] + (1 - $E$54887)*D88373</f>
        <v>20.449814872913546</v>
      </c>
    </row>
    <row r="88375" spans="1:4" x14ac:dyDescent="0.25">
      <c r="A88375" s="1">
        <v>45672</v>
      </c>
      <c r="B88375" s="2">
        <v>0.61395833333333338</v>
      </c>
      <c r="C88375">
        <v>18.22</v>
      </c>
      <c r="D88375">
        <f>$E$54887*corr[[#This Row],[Corriente]] + (1 - $E$54887)*D88374</f>
        <v>20.394069501090708</v>
      </c>
    </row>
    <row r="88376" spans="1:4" x14ac:dyDescent="0.25">
      <c r="A88376" s="1">
        <v>45672</v>
      </c>
      <c r="B88376" s="2">
        <v>0.61395833333333338</v>
      </c>
      <c r="C88376">
        <v>17.64</v>
      </c>
      <c r="D88376">
        <f>$E$54887*corr[[#This Row],[Corriente]] + (1 - $E$54887)*D88375</f>
        <v>20.32521776356344</v>
      </c>
    </row>
    <row r="88377" spans="1:4" x14ac:dyDescent="0.25">
      <c r="A88377" s="1">
        <v>45672</v>
      </c>
      <c r="B88377" s="2">
        <v>0.61395833333333338</v>
      </c>
      <c r="C88377">
        <v>17.899999999999999</v>
      </c>
      <c r="D88377">
        <f>$E$54887*corr[[#This Row],[Corriente]] + (1 - $E$54887)*D88376</f>
        <v>20.264587319474355</v>
      </c>
    </row>
    <row r="88378" spans="1:4" x14ac:dyDescent="0.25">
      <c r="A88378" s="1">
        <v>45672</v>
      </c>
      <c r="B88378" s="2">
        <v>0.61395833333333338</v>
      </c>
      <c r="C88378">
        <v>18.22</v>
      </c>
      <c r="D88378">
        <f>$E$54887*corr[[#This Row],[Corriente]] + (1 - $E$54887)*D88377</f>
        <v>20.213472636487495</v>
      </c>
    </row>
    <row r="88379" spans="1:4" x14ac:dyDescent="0.25">
      <c r="A88379" s="1">
        <v>45672</v>
      </c>
      <c r="B88379" s="2">
        <v>0.61395833333333338</v>
      </c>
      <c r="C88379">
        <v>18.09</v>
      </c>
      <c r="D88379">
        <f>$E$54887*corr[[#This Row],[Corriente]] + (1 - $E$54887)*D88378</f>
        <v>20.160385820575307</v>
      </c>
    </row>
    <row r="88380" spans="1:4" x14ac:dyDescent="0.25">
      <c r="A88380" s="1">
        <v>45672</v>
      </c>
      <c r="B88380" s="2">
        <v>0.61395833333333338</v>
      </c>
      <c r="C88380">
        <v>17.55</v>
      </c>
      <c r="D88380">
        <f>$E$54887*corr[[#This Row],[Corriente]] + (1 - $E$54887)*D88379</f>
        <v>20.095126175060923</v>
      </c>
    </row>
    <row r="88381" spans="1:4" x14ac:dyDescent="0.25">
      <c r="A88381" s="1">
        <v>45672</v>
      </c>
      <c r="B88381" s="2">
        <v>0.61396990740740742</v>
      </c>
      <c r="C88381">
        <v>17.87</v>
      </c>
      <c r="D88381">
        <f>$E$54887*corr[[#This Row],[Corriente]] + (1 - $E$54887)*D88380</f>
        <v>20.039498020684402</v>
      </c>
    </row>
    <row r="88382" spans="1:4" x14ac:dyDescent="0.25">
      <c r="A88382" s="1">
        <v>45672</v>
      </c>
      <c r="B88382" s="2">
        <v>0.61396990740740742</v>
      </c>
      <c r="C88382">
        <v>18.399999999999999</v>
      </c>
      <c r="D88382">
        <f>$E$54887*corr[[#This Row],[Corriente]] + (1 - $E$54887)*D88381</f>
        <v>19.998510570167291</v>
      </c>
    </row>
    <row r="88383" spans="1:4" x14ac:dyDescent="0.25">
      <c r="A88383" s="1">
        <v>45672</v>
      </c>
      <c r="B88383" s="2">
        <v>0.61396990740740742</v>
      </c>
      <c r="C88383">
        <v>18.13</v>
      </c>
      <c r="D88383">
        <f>$E$54887*corr[[#This Row],[Corriente]] + (1 - $E$54887)*D88382</f>
        <v>19.95179780591311</v>
      </c>
    </row>
    <row r="88384" spans="1:4" x14ac:dyDescent="0.25">
      <c r="A88384" s="1">
        <v>45672</v>
      </c>
      <c r="B88384" s="2">
        <v>0.61396990740740742</v>
      </c>
      <c r="C88384">
        <v>17.78</v>
      </c>
      <c r="D88384">
        <f>$E$54887*corr[[#This Row],[Corriente]] + (1 - $E$54887)*D88383</f>
        <v>19.897502860765282</v>
      </c>
    </row>
    <row r="88385" spans="1:4" x14ac:dyDescent="0.25">
      <c r="A88385" s="1">
        <v>45672</v>
      </c>
      <c r="B88385" s="2">
        <v>0.61396990740740742</v>
      </c>
      <c r="C88385">
        <v>17.940000000000001</v>
      </c>
      <c r="D88385">
        <f>$E$54887*corr[[#This Row],[Corriente]] + (1 - $E$54887)*D88384</f>
        <v>19.848565289246149</v>
      </c>
    </row>
    <row r="88386" spans="1:4" x14ac:dyDescent="0.25">
      <c r="A88386" s="1">
        <v>45672</v>
      </c>
      <c r="B88386" s="2">
        <v>0.61396990740740742</v>
      </c>
      <c r="C88386">
        <v>18.170000000000002</v>
      </c>
      <c r="D88386">
        <f>$E$54887*corr[[#This Row],[Corriente]] + (1 - $E$54887)*D88385</f>
        <v>19.806601157014995</v>
      </c>
    </row>
    <row r="88387" spans="1:4" x14ac:dyDescent="0.25">
      <c r="A88387" s="1">
        <v>45672</v>
      </c>
      <c r="B88387" s="2">
        <v>0.61396990740740742</v>
      </c>
      <c r="C88387">
        <v>18.010000000000002</v>
      </c>
      <c r="D88387">
        <f>$E$54887*corr[[#This Row],[Corriente]] + (1 - $E$54887)*D88386</f>
        <v>19.761686128089622</v>
      </c>
    </row>
    <row r="88388" spans="1:4" x14ac:dyDescent="0.25">
      <c r="A88388" s="1">
        <v>45672</v>
      </c>
      <c r="B88388" s="2">
        <v>0.61396990740740742</v>
      </c>
      <c r="C88388">
        <v>17.63</v>
      </c>
      <c r="D88388">
        <f>$E$54887*corr[[#This Row],[Corriente]] + (1 - $E$54887)*D88387</f>
        <v>19.708393974887382</v>
      </c>
    </row>
    <row r="88389" spans="1:4" x14ac:dyDescent="0.25">
      <c r="A88389" s="1">
        <v>45672</v>
      </c>
      <c r="B88389" s="2">
        <v>0.61396990740740742</v>
      </c>
      <c r="C88389">
        <v>17.91</v>
      </c>
      <c r="D88389">
        <f>$E$54887*corr[[#This Row],[Corriente]] + (1 - $E$54887)*D88388</f>
        <v>19.663434125515195</v>
      </c>
    </row>
    <row r="88390" spans="1:4" x14ac:dyDescent="0.25">
      <c r="A88390" s="1">
        <v>45672</v>
      </c>
      <c r="B88390" s="2">
        <v>0.61396990740740742</v>
      </c>
      <c r="C88390">
        <v>18.73</v>
      </c>
      <c r="D88390">
        <f>$E$54887*corr[[#This Row],[Corriente]] + (1 - $E$54887)*D88389</f>
        <v>19.640098272377315</v>
      </c>
    </row>
    <row r="88391" spans="1:4" x14ac:dyDescent="0.25">
      <c r="A88391" s="1">
        <v>45672</v>
      </c>
      <c r="B88391" s="2">
        <v>0.61396990740740742</v>
      </c>
      <c r="C88391">
        <v>17.97</v>
      </c>
      <c r="D88391">
        <f>$E$54887*corr[[#This Row],[Corriente]] + (1 - $E$54887)*D88390</f>
        <v>19.598345815567882</v>
      </c>
    </row>
    <row r="88392" spans="1:4" x14ac:dyDescent="0.25">
      <c r="A88392" s="1">
        <v>45672</v>
      </c>
      <c r="B88392" s="2">
        <v>0.61398148148148146</v>
      </c>
      <c r="C88392">
        <v>17.61</v>
      </c>
      <c r="D88392">
        <f>$E$54887*corr[[#This Row],[Corriente]] + (1 - $E$54887)*D88391</f>
        <v>19.548637170178683</v>
      </c>
    </row>
    <row r="88393" spans="1:4" x14ac:dyDescent="0.25">
      <c r="A88393" s="1">
        <v>45672</v>
      </c>
      <c r="B88393" s="2">
        <v>0.61398148148148146</v>
      </c>
      <c r="C88393">
        <v>18.149999999999999</v>
      </c>
      <c r="D88393">
        <f>$E$54887*corr[[#This Row],[Corriente]] + (1 - $E$54887)*D88392</f>
        <v>19.513671240924214</v>
      </c>
    </row>
    <row r="88394" spans="1:4" x14ac:dyDescent="0.25">
      <c r="A88394" s="1">
        <v>45672</v>
      </c>
      <c r="B88394" s="2">
        <v>0.61398148148148146</v>
      </c>
      <c r="C88394">
        <v>18.22</v>
      </c>
      <c r="D88394">
        <f>$E$54887*corr[[#This Row],[Corriente]] + (1 - $E$54887)*D88393</f>
        <v>19.481329459901108</v>
      </c>
    </row>
    <row r="88395" spans="1:4" x14ac:dyDescent="0.25">
      <c r="A88395" s="1">
        <v>45672</v>
      </c>
      <c r="B88395" s="2">
        <v>0.61398148148148146</v>
      </c>
      <c r="C88395">
        <v>17.649999999999999</v>
      </c>
      <c r="D88395">
        <f>$E$54887*corr[[#This Row],[Corriente]] + (1 - $E$54887)*D88394</f>
        <v>19.435546223403581</v>
      </c>
    </row>
    <row r="88396" spans="1:4" x14ac:dyDescent="0.25">
      <c r="A88396" s="1">
        <v>45672</v>
      </c>
      <c r="B88396" s="2">
        <v>0.61398148148148146</v>
      </c>
      <c r="C88396">
        <v>17.72</v>
      </c>
      <c r="D88396">
        <f>$E$54887*corr[[#This Row],[Corriente]] + (1 - $E$54887)*D88395</f>
        <v>19.392657567818492</v>
      </c>
    </row>
    <row r="88397" spans="1:4" x14ac:dyDescent="0.25">
      <c r="A88397" s="1">
        <v>45672</v>
      </c>
      <c r="B88397" s="2">
        <v>0.61398148148148146</v>
      </c>
      <c r="C88397">
        <v>18.04</v>
      </c>
      <c r="D88397">
        <f>$E$54887*corr[[#This Row],[Corriente]] + (1 - $E$54887)*D88396</f>
        <v>19.35884112862303</v>
      </c>
    </row>
    <row r="88398" spans="1:4" x14ac:dyDescent="0.25">
      <c r="A88398" s="1">
        <v>45672</v>
      </c>
      <c r="B88398" s="2">
        <v>0.61398148148148146</v>
      </c>
      <c r="C88398">
        <v>18.46</v>
      </c>
      <c r="D88398">
        <f>$E$54887*corr[[#This Row],[Corriente]] + (1 - $E$54887)*D88397</f>
        <v>19.336370100407454</v>
      </c>
    </row>
    <row r="88399" spans="1:4" x14ac:dyDescent="0.25">
      <c r="A88399" s="1">
        <v>45672</v>
      </c>
      <c r="B88399" s="2">
        <v>0.61398148148148146</v>
      </c>
      <c r="C88399">
        <v>18.04</v>
      </c>
      <c r="D88399">
        <f>$E$54887*corr[[#This Row],[Corriente]] + (1 - $E$54887)*D88398</f>
        <v>19.303960847897269</v>
      </c>
    </row>
    <row r="88400" spans="1:4" x14ac:dyDescent="0.25">
      <c r="A88400" s="1">
        <v>45672</v>
      </c>
      <c r="B88400" s="2">
        <v>0.61398148148148146</v>
      </c>
      <c r="C88400">
        <v>17.690000000000001</v>
      </c>
      <c r="D88400">
        <f>$E$54887*corr[[#This Row],[Corriente]] + (1 - $E$54887)*D88399</f>
        <v>19.263611826699837</v>
      </c>
    </row>
    <row r="88401" spans="1:4" x14ac:dyDescent="0.25">
      <c r="A88401" s="1">
        <v>45672</v>
      </c>
      <c r="B88401" s="2">
        <v>0.61398148148148146</v>
      </c>
      <c r="C88401">
        <v>17.91</v>
      </c>
      <c r="D88401">
        <f>$E$54887*corr[[#This Row],[Corriente]] + (1 - $E$54887)*D88400</f>
        <v>19.229771531032341</v>
      </c>
    </row>
    <row r="88402" spans="1:4" x14ac:dyDescent="0.25">
      <c r="A88402" s="1">
        <v>45672</v>
      </c>
      <c r="B88402" s="2">
        <v>0.61398148148148146</v>
      </c>
      <c r="C88402">
        <v>18.18</v>
      </c>
      <c r="D88402">
        <f>$E$54887*corr[[#This Row],[Corriente]] + (1 - $E$54887)*D88401</f>
        <v>19.203527242756532</v>
      </c>
    </row>
    <row r="88403" spans="1:4" x14ac:dyDescent="0.25">
      <c r="A88403" s="1">
        <v>45672</v>
      </c>
      <c r="B88403" s="2">
        <v>0.61398148148148146</v>
      </c>
      <c r="C88403">
        <v>18.059999999999999</v>
      </c>
      <c r="D88403">
        <f>$E$54887*corr[[#This Row],[Corriente]] + (1 - $E$54887)*D88402</f>
        <v>19.174939061687617</v>
      </c>
    </row>
    <row r="88404" spans="1:4" x14ac:dyDescent="0.25">
      <c r="A88404" s="1">
        <v>45672</v>
      </c>
      <c r="B88404" s="2">
        <v>0.6139930555555555</v>
      </c>
      <c r="C88404">
        <v>17.7</v>
      </c>
      <c r="D88404">
        <f>$E$54887*corr[[#This Row],[Corriente]] + (1 - $E$54887)*D88403</f>
        <v>19.138065585145426</v>
      </c>
    </row>
    <row r="88405" spans="1:4" x14ac:dyDescent="0.25">
      <c r="A88405" s="1">
        <v>45672</v>
      </c>
      <c r="B88405" s="2">
        <v>0.6139930555555555</v>
      </c>
      <c r="C88405">
        <v>18.03</v>
      </c>
      <c r="D88405">
        <f>$E$54887*corr[[#This Row],[Corriente]] + (1 - $E$54887)*D88404</f>
        <v>19.110363945516788</v>
      </c>
    </row>
    <row r="88406" spans="1:4" x14ac:dyDescent="0.25">
      <c r="A88406" s="1">
        <v>45672</v>
      </c>
      <c r="B88406" s="2">
        <v>0.6139930555555555</v>
      </c>
      <c r="C88406">
        <v>18.600000000000001</v>
      </c>
      <c r="D88406">
        <f>$E$54887*corr[[#This Row],[Corriente]] + (1 - $E$54887)*D88405</f>
        <v>19.097604846878866</v>
      </c>
    </row>
    <row r="88407" spans="1:4" x14ac:dyDescent="0.25">
      <c r="A88407" s="1">
        <v>45672</v>
      </c>
      <c r="B88407" s="2">
        <v>0.6139930555555555</v>
      </c>
      <c r="C88407">
        <v>17.989999999999998</v>
      </c>
      <c r="D88407">
        <f>$E$54887*corr[[#This Row],[Corriente]] + (1 - $E$54887)*D88406</f>
        <v>19.069914725706894</v>
      </c>
    </row>
    <row r="88408" spans="1:4" x14ac:dyDescent="0.25">
      <c r="A88408" s="1">
        <v>45672</v>
      </c>
      <c r="B88408" s="2">
        <v>0.6139930555555555</v>
      </c>
      <c r="C88408">
        <v>17.68</v>
      </c>
      <c r="D88408">
        <f>$E$54887*corr[[#This Row],[Corriente]] + (1 - $E$54887)*D88407</f>
        <v>19.035166857564221</v>
      </c>
    </row>
    <row r="88409" spans="1:4" x14ac:dyDescent="0.25">
      <c r="A88409" s="1">
        <v>45672</v>
      </c>
      <c r="B88409" s="2">
        <v>0.6139930555555555</v>
      </c>
      <c r="C88409">
        <v>18.25</v>
      </c>
      <c r="D88409">
        <f>$E$54887*corr[[#This Row],[Corriente]] + (1 - $E$54887)*D88408</f>
        <v>19.015537686125114</v>
      </c>
    </row>
    <row r="88410" spans="1:4" x14ac:dyDescent="0.25">
      <c r="A88410" s="1">
        <v>45672</v>
      </c>
      <c r="B88410" s="2">
        <v>0.6139930555555555</v>
      </c>
      <c r="C88410">
        <v>18.34</v>
      </c>
      <c r="D88410">
        <f>$E$54887*corr[[#This Row],[Corriente]] + (1 - $E$54887)*D88409</f>
        <v>18.998649243971986</v>
      </c>
    </row>
    <row r="88411" spans="1:4" x14ac:dyDescent="0.25">
      <c r="A88411" s="1">
        <v>45672</v>
      </c>
      <c r="B88411" s="2">
        <v>0.6139930555555555</v>
      </c>
      <c r="C88411">
        <v>17.690000000000001</v>
      </c>
      <c r="D88411">
        <f>$E$54887*corr[[#This Row],[Corriente]] + (1 - $E$54887)*D88410</f>
        <v>18.965933012872686</v>
      </c>
    </row>
    <row r="88412" spans="1:4" x14ac:dyDescent="0.25">
      <c r="A88412" s="1">
        <v>45672</v>
      </c>
      <c r="B88412" s="2">
        <v>0.6139930555555555</v>
      </c>
      <c r="C88412">
        <v>17.64</v>
      </c>
      <c r="D88412">
        <f>$E$54887*corr[[#This Row],[Corriente]] + (1 - $E$54887)*D88411</f>
        <v>18.932784687550868</v>
      </c>
    </row>
    <row r="88413" spans="1:4" x14ac:dyDescent="0.25">
      <c r="A88413" s="1">
        <v>45672</v>
      </c>
      <c r="B88413" s="2">
        <v>0.6139930555555555</v>
      </c>
      <c r="C88413">
        <v>18.22</v>
      </c>
      <c r="D88413">
        <f>$E$54887*corr[[#This Row],[Corriente]] + (1 - $E$54887)*D88412</f>
        <v>18.914965070362097</v>
      </c>
    </row>
    <row r="88414" spans="1:4" x14ac:dyDescent="0.25">
      <c r="A88414" s="1">
        <v>45672</v>
      </c>
      <c r="B88414" s="2">
        <v>0.6139930555555555</v>
      </c>
      <c r="C88414">
        <v>18.46</v>
      </c>
      <c r="D88414">
        <f>$E$54887*corr[[#This Row],[Corriente]] + (1 - $E$54887)*D88413</f>
        <v>18.903590943603046</v>
      </c>
    </row>
    <row r="88415" spans="1:4" x14ac:dyDescent="0.25">
      <c r="A88415" s="1">
        <v>45672</v>
      </c>
      <c r="B88415" s="2">
        <v>0.61400462962962965</v>
      </c>
      <c r="C88415">
        <v>17.760000000000002</v>
      </c>
      <c r="D88415">
        <f>$E$54887*corr[[#This Row],[Corriente]] + (1 - $E$54887)*D88414</f>
        <v>18.875001170012968</v>
      </c>
    </row>
    <row r="88416" spans="1:4" x14ac:dyDescent="0.25">
      <c r="A88416" s="1">
        <v>45672</v>
      </c>
      <c r="B88416" s="2">
        <v>0.61400462962962965</v>
      </c>
      <c r="C88416">
        <v>17.78</v>
      </c>
      <c r="D88416">
        <f>$E$54887*corr[[#This Row],[Corriente]] + (1 - $E$54887)*D88415</f>
        <v>18.847626140762646</v>
      </c>
    </row>
    <row r="88417" spans="1:4" x14ac:dyDescent="0.25">
      <c r="A88417" s="1">
        <v>45672</v>
      </c>
      <c r="B88417" s="2">
        <v>0.61400462962962965</v>
      </c>
      <c r="C88417">
        <v>17.91</v>
      </c>
      <c r="D88417">
        <f>$E$54887*corr[[#This Row],[Corriente]] + (1 - $E$54887)*D88416</f>
        <v>18.824185487243579</v>
      </c>
    </row>
    <row r="88418" spans="1:4" x14ac:dyDescent="0.25">
      <c r="A88418" s="1">
        <v>45672</v>
      </c>
      <c r="B88418" s="2">
        <v>0.61400462962962965</v>
      </c>
      <c r="C88418">
        <v>18.2</v>
      </c>
      <c r="D88418">
        <f>$E$54887*corr[[#This Row],[Corriente]] + (1 - $E$54887)*D88417</f>
        <v>18.808580850062487</v>
      </c>
    </row>
    <row r="88419" spans="1:4" x14ac:dyDescent="0.25">
      <c r="A88419" s="1">
        <v>45672</v>
      </c>
      <c r="B88419" s="2">
        <v>0.61400462962962965</v>
      </c>
      <c r="C88419">
        <v>18.010000000000002</v>
      </c>
      <c r="D88419">
        <f>$E$54887*corr[[#This Row],[Corriente]] + (1 - $E$54887)*D88418</f>
        <v>18.788616328810924</v>
      </c>
    </row>
    <row r="88420" spans="1:4" x14ac:dyDescent="0.25">
      <c r="A88420" s="1">
        <v>45672</v>
      </c>
      <c r="B88420" s="2">
        <v>0.61400462962962965</v>
      </c>
      <c r="C88420">
        <v>17.690000000000001</v>
      </c>
      <c r="D88420">
        <f>$E$54887*corr[[#This Row],[Corriente]] + (1 - $E$54887)*D88419</f>
        <v>18.761150920590651</v>
      </c>
    </row>
    <row r="88421" spans="1:4" x14ac:dyDescent="0.25">
      <c r="A88421" s="1">
        <v>45672</v>
      </c>
      <c r="B88421" s="2">
        <v>0.61400462962962965</v>
      </c>
      <c r="C88421">
        <v>18.05</v>
      </c>
      <c r="D88421">
        <f>$E$54887*corr[[#This Row],[Corriente]] + (1 - $E$54887)*D88420</f>
        <v>18.743372147575887</v>
      </c>
    </row>
    <row r="88422" spans="1:4" x14ac:dyDescent="0.25">
      <c r="A88422" s="1">
        <v>45672</v>
      </c>
      <c r="B88422" s="2">
        <v>0.61400462962962965</v>
      </c>
      <c r="C88422">
        <v>18.63</v>
      </c>
      <c r="D88422">
        <f>$E$54887*corr[[#This Row],[Corriente]] + (1 - $E$54887)*D88421</f>
        <v>18.740537843886489</v>
      </c>
    </row>
    <row r="88423" spans="1:4" x14ac:dyDescent="0.25">
      <c r="A88423" s="1">
        <v>45672</v>
      </c>
      <c r="B88423" s="2">
        <v>0.61400462962962965</v>
      </c>
      <c r="C88423">
        <v>17.920000000000002</v>
      </c>
      <c r="D88423">
        <f>$E$54887*corr[[#This Row],[Corriente]] + (1 - $E$54887)*D88422</f>
        <v>18.720024397789327</v>
      </c>
    </row>
    <row r="88424" spans="1:4" x14ac:dyDescent="0.25">
      <c r="A88424" s="1">
        <v>45672</v>
      </c>
      <c r="B88424" s="2">
        <v>0.61400462962962965</v>
      </c>
      <c r="C88424">
        <v>17.59</v>
      </c>
      <c r="D88424">
        <f>$E$54887*corr[[#This Row],[Corriente]] + (1 - $E$54887)*D88423</f>
        <v>18.691773787844593</v>
      </c>
    </row>
    <row r="88425" spans="1:4" x14ac:dyDescent="0.25">
      <c r="A88425" s="1">
        <v>45672</v>
      </c>
      <c r="B88425" s="2">
        <v>0.61400462962962965</v>
      </c>
      <c r="C88425">
        <v>18.2</v>
      </c>
      <c r="D88425">
        <f>$E$54887*corr[[#This Row],[Corriente]] + (1 - $E$54887)*D88424</f>
        <v>18.679479443148477</v>
      </c>
    </row>
    <row r="88426" spans="1:4" x14ac:dyDescent="0.25">
      <c r="A88426" s="1">
        <v>45672</v>
      </c>
      <c r="B88426" s="2">
        <v>0.61400462962962965</v>
      </c>
      <c r="C88426">
        <v>18.28</v>
      </c>
      <c r="D88426">
        <f>$E$54887*corr[[#This Row],[Corriente]] + (1 - $E$54887)*D88425</f>
        <v>18.669492457069765</v>
      </c>
    </row>
    <row r="88427" spans="1:4" x14ac:dyDescent="0.25">
      <c r="A88427" s="1">
        <v>45672</v>
      </c>
      <c r="B88427" s="2">
        <v>0.61401620370370369</v>
      </c>
      <c r="C88427">
        <v>17.66</v>
      </c>
      <c r="D88427">
        <f>$E$54887*corr[[#This Row],[Corriente]] + (1 - $E$54887)*D88426</f>
        <v>18.644255145643022</v>
      </c>
    </row>
    <row r="88428" spans="1:4" x14ac:dyDescent="0.25">
      <c r="A88428" s="1">
        <v>45672</v>
      </c>
      <c r="B88428" s="2">
        <v>0.61401620370370369</v>
      </c>
      <c r="C88428">
        <v>17.55</v>
      </c>
      <c r="D88428">
        <f>$E$54887*corr[[#This Row],[Corriente]] + (1 - $E$54887)*D88427</f>
        <v>18.616898767001945</v>
      </c>
    </row>
    <row r="88429" spans="1:4" x14ac:dyDescent="0.25">
      <c r="A88429" s="1">
        <v>45672</v>
      </c>
      <c r="B88429" s="2">
        <v>0.61401620370370369</v>
      </c>
      <c r="C88429">
        <v>18.059999999999999</v>
      </c>
      <c r="D88429">
        <f>$E$54887*corr[[#This Row],[Corriente]] + (1 - $E$54887)*D88428</f>
        <v>18.602976297826896</v>
      </c>
    </row>
    <row r="88430" spans="1:4" x14ac:dyDescent="0.25">
      <c r="A88430" s="1">
        <v>45672</v>
      </c>
      <c r="B88430" s="2">
        <v>0.61401620370370369</v>
      </c>
      <c r="C88430">
        <v>18.2</v>
      </c>
      <c r="D88430">
        <f>$E$54887*corr[[#This Row],[Corriente]] + (1 - $E$54887)*D88429</f>
        <v>18.592901890381221</v>
      </c>
    </row>
    <row r="88431" spans="1:4" x14ac:dyDescent="0.25">
      <c r="A88431" s="1">
        <v>45672</v>
      </c>
      <c r="B88431" s="2">
        <v>0.61401620370370369</v>
      </c>
      <c r="C88431">
        <v>17.43</v>
      </c>
      <c r="D88431">
        <f>$E$54887*corr[[#This Row],[Corriente]] + (1 - $E$54887)*D88430</f>
        <v>18.563829343121689</v>
      </c>
    </row>
    <row r="88432" spans="1:4" x14ac:dyDescent="0.25">
      <c r="A88432" s="1">
        <v>45672</v>
      </c>
      <c r="B88432" s="2">
        <v>0.61401620370370369</v>
      </c>
      <c r="C88432">
        <v>17.510000000000002</v>
      </c>
      <c r="D88432">
        <f>$E$54887*corr[[#This Row],[Corriente]] + (1 - $E$54887)*D88431</f>
        <v>18.537483609543649</v>
      </c>
    </row>
    <row r="88433" spans="1:4" x14ac:dyDescent="0.25">
      <c r="A88433" s="1">
        <v>45672</v>
      </c>
      <c r="B88433" s="2">
        <v>0.61401620370370369</v>
      </c>
      <c r="C88433">
        <v>18.149999999999999</v>
      </c>
      <c r="D88433">
        <f>$E$54887*corr[[#This Row],[Corriente]] + (1 - $E$54887)*D88432</f>
        <v>18.527796519305056</v>
      </c>
    </row>
    <row r="88434" spans="1:4" x14ac:dyDescent="0.25">
      <c r="A88434" s="1">
        <v>45672</v>
      </c>
      <c r="B88434" s="2">
        <v>0.61401620370370369</v>
      </c>
      <c r="C88434">
        <v>18.11</v>
      </c>
      <c r="D88434">
        <f>$E$54887*corr[[#This Row],[Corriente]] + (1 - $E$54887)*D88433</f>
        <v>18.517351606322428</v>
      </c>
    </row>
    <row r="88435" spans="1:4" x14ac:dyDescent="0.25">
      <c r="A88435" s="1">
        <v>45672</v>
      </c>
      <c r="B88435" s="2">
        <v>0.61401620370370369</v>
      </c>
      <c r="C88435">
        <v>17.77</v>
      </c>
      <c r="D88435">
        <f>$E$54887*corr[[#This Row],[Corriente]] + (1 - $E$54887)*D88434</f>
        <v>18.498667816164367</v>
      </c>
    </row>
    <row r="88436" spans="1:4" x14ac:dyDescent="0.25">
      <c r="A88436" s="1">
        <v>45672</v>
      </c>
      <c r="B88436" s="2">
        <v>0.61401620370370369</v>
      </c>
      <c r="C88436">
        <v>17.739999999999998</v>
      </c>
      <c r="D88436">
        <f>$E$54887*corr[[#This Row],[Corriente]] + (1 - $E$54887)*D88435</f>
        <v>18.479701120760257</v>
      </c>
    </row>
    <row r="88437" spans="1:4" x14ac:dyDescent="0.25">
      <c r="A88437" s="1">
        <v>45672</v>
      </c>
      <c r="B88437" s="2">
        <v>0.61401620370370369</v>
      </c>
      <c r="C88437">
        <v>18.12</v>
      </c>
      <c r="D88437">
        <f>$E$54887*corr[[#This Row],[Corriente]] + (1 - $E$54887)*D88436</f>
        <v>18.47070859274125</v>
      </c>
    </row>
    <row r="88438" spans="1:4" x14ac:dyDescent="0.25">
      <c r="A88438" s="1">
        <v>45672</v>
      </c>
      <c r="B88438" s="2">
        <v>0.61402777777777773</v>
      </c>
      <c r="C88438">
        <v>18.5</v>
      </c>
      <c r="D88438">
        <f>$E$54887*corr[[#This Row],[Corriente]] + (1 - $E$54887)*D88437</f>
        <v>18.471440877922717</v>
      </c>
    </row>
    <row r="88439" spans="1:4" x14ac:dyDescent="0.25">
      <c r="A88439" s="1">
        <v>45672</v>
      </c>
      <c r="B88439" s="2">
        <v>0.61402777777777773</v>
      </c>
      <c r="C88439">
        <v>18.010000000000002</v>
      </c>
      <c r="D88439">
        <f>$E$54887*corr[[#This Row],[Corriente]] + (1 - $E$54887)*D88438</f>
        <v>18.459904855974649</v>
      </c>
    </row>
    <row r="88440" spans="1:4" x14ac:dyDescent="0.25">
      <c r="A88440" s="1">
        <v>45672</v>
      </c>
      <c r="B88440" s="2">
        <v>0.61402777777777773</v>
      </c>
      <c r="C88440">
        <v>17.52</v>
      </c>
      <c r="D88440">
        <f>$E$54887*corr[[#This Row],[Corriente]] + (1 - $E$54887)*D88439</f>
        <v>18.436407234575281</v>
      </c>
    </row>
    <row r="88441" spans="1:4" x14ac:dyDescent="0.25">
      <c r="A88441" s="1">
        <v>45672</v>
      </c>
      <c r="B88441" s="2">
        <v>0.61402777777777773</v>
      </c>
      <c r="C88441">
        <v>17.95</v>
      </c>
      <c r="D88441">
        <f>$E$54887*corr[[#This Row],[Corriente]] + (1 - $E$54887)*D88440</f>
        <v>18.4242470537109</v>
      </c>
    </row>
    <row r="88442" spans="1:4" x14ac:dyDescent="0.25">
      <c r="A88442" s="1">
        <v>45672</v>
      </c>
      <c r="B88442" s="2">
        <v>0.61402777777777773</v>
      </c>
      <c r="C88442">
        <v>18.239999999999998</v>
      </c>
      <c r="D88442">
        <f>$E$54887*corr[[#This Row],[Corriente]] + (1 - $E$54887)*D88441</f>
        <v>18.419640877368128</v>
      </c>
    </row>
    <row r="88443" spans="1:4" x14ac:dyDescent="0.25">
      <c r="A88443" s="1">
        <v>45672</v>
      </c>
      <c r="B88443" s="2">
        <v>0.61402777777777773</v>
      </c>
      <c r="C88443">
        <v>17.7</v>
      </c>
      <c r="D88443">
        <f>$E$54887*corr[[#This Row],[Corriente]] + (1 - $E$54887)*D88442</f>
        <v>18.401649855433924</v>
      </c>
    </row>
    <row r="88444" spans="1:4" x14ac:dyDescent="0.25">
      <c r="A88444" s="1">
        <v>45672</v>
      </c>
      <c r="B88444" s="2">
        <v>0.61402777777777773</v>
      </c>
      <c r="C88444">
        <v>17.55</v>
      </c>
      <c r="D88444">
        <f>$E$54887*corr[[#This Row],[Corriente]] + (1 - $E$54887)*D88443</f>
        <v>18.380358609048074</v>
      </c>
    </row>
    <row r="88445" spans="1:4" x14ac:dyDescent="0.25">
      <c r="A88445" s="1">
        <v>45672</v>
      </c>
      <c r="B88445" s="2">
        <v>0.61402777777777773</v>
      </c>
      <c r="C88445">
        <v>18.170000000000002</v>
      </c>
      <c r="D88445">
        <f>$E$54887*corr[[#This Row],[Corriente]] + (1 - $E$54887)*D88444</f>
        <v>18.375099643821869</v>
      </c>
    </row>
    <row r="88446" spans="1:4" x14ac:dyDescent="0.25">
      <c r="A88446" s="1">
        <v>45672</v>
      </c>
      <c r="B88446" s="2">
        <v>0.61402777777777773</v>
      </c>
      <c r="C88446">
        <v>18.52</v>
      </c>
      <c r="D88446">
        <f>$E$54887*corr[[#This Row],[Corriente]] + (1 - $E$54887)*D88445</f>
        <v>18.378722152726322</v>
      </c>
    </row>
    <row r="88447" spans="1:4" x14ac:dyDescent="0.25">
      <c r="A88447" s="1">
        <v>45672</v>
      </c>
      <c r="B88447" s="2">
        <v>0.61402777777777773</v>
      </c>
      <c r="C88447">
        <v>17.829999999999998</v>
      </c>
      <c r="D88447">
        <f>$E$54887*corr[[#This Row],[Corriente]] + (1 - $E$54887)*D88446</f>
        <v>18.365004098908162</v>
      </c>
    </row>
    <row r="88448" spans="1:4" x14ac:dyDescent="0.25">
      <c r="A88448" s="1">
        <v>45672</v>
      </c>
      <c r="B88448" s="2">
        <v>0.61402777777777773</v>
      </c>
      <c r="C88448">
        <v>17.73</v>
      </c>
      <c r="D88448">
        <f>$E$54887*corr[[#This Row],[Corriente]] + (1 - $E$54887)*D88447</f>
        <v>18.349128996435457</v>
      </c>
    </row>
    <row r="88449" spans="1:4" x14ac:dyDescent="0.25">
      <c r="A88449" s="1">
        <v>45672</v>
      </c>
      <c r="B88449" s="2">
        <v>0.61403935185185188</v>
      </c>
      <c r="C88449">
        <v>18.34</v>
      </c>
      <c r="D88449">
        <f>$E$54887*corr[[#This Row],[Corriente]] + (1 - $E$54887)*D88448</f>
        <v>18.348900771524573</v>
      </c>
    </row>
    <row r="88450" spans="1:4" x14ac:dyDescent="0.25">
      <c r="A88450" s="1">
        <v>45672</v>
      </c>
      <c r="B88450" s="2">
        <v>0.61403935185185188</v>
      </c>
      <c r="C88450">
        <v>19.48</v>
      </c>
      <c r="D88450">
        <f>$E$54887*corr[[#This Row],[Corriente]] + (1 - $E$54887)*D88449</f>
        <v>18.377178252236455</v>
      </c>
    </row>
    <row r="88451" spans="1:4" x14ac:dyDescent="0.25">
      <c r="A88451" s="1">
        <v>45672</v>
      </c>
      <c r="B88451" s="2">
        <v>0.61403935185185188</v>
      </c>
      <c r="C88451">
        <v>21.43</v>
      </c>
      <c r="D88451">
        <f>$E$54887*corr[[#This Row],[Corriente]] + (1 - $E$54887)*D88450</f>
        <v>18.453498795930543</v>
      </c>
    </row>
    <row r="88452" spans="1:4" x14ac:dyDescent="0.25">
      <c r="A88452" s="1">
        <v>45672</v>
      </c>
      <c r="B88452" s="2">
        <v>0.61403935185185188</v>
      </c>
      <c r="C88452">
        <v>22.96</v>
      </c>
      <c r="D88452">
        <f>$E$54887*corr[[#This Row],[Corriente]] + (1 - $E$54887)*D88451</f>
        <v>18.56616132603228</v>
      </c>
    </row>
    <row r="88453" spans="1:4" x14ac:dyDescent="0.25">
      <c r="A88453" s="1">
        <v>45672</v>
      </c>
      <c r="B88453" s="2">
        <v>0.61403935185185188</v>
      </c>
      <c r="C88453">
        <v>24.25</v>
      </c>
      <c r="D88453">
        <f>$E$54887*corr[[#This Row],[Corriente]] + (1 - $E$54887)*D88452</f>
        <v>18.70825729288147</v>
      </c>
    </row>
    <row r="88454" spans="1:4" x14ac:dyDescent="0.25">
      <c r="A88454" s="1">
        <v>45672</v>
      </c>
      <c r="B88454" s="2">
        <v>0.61403935185185188</v>
      </c>
      <c r="C88454">
        <v>26.63</v>
      </c>
      <c r="D88454">
        <f>$E$54887*corr[[#This Row],[Corriente]] + (1 - $E$54887)*D88453</f>
        <v>18.906300860559433</v>
      </c>
    </row>
    <row r="88455" spans="1:4" x14ac:dyDescent="0.25">
      <c r="A88455" s="1">
        <v>45672</v>
      </c>
      <c r="B88455" s="2">
        <v>0.61403935185185188</v>
      </c>
      <c r="C88455">
        <v>26.6</v>
      </c>
      <c r="D88455">
        <f>$E$54887*corr[[#This Row],[Corriente]] + (1 - $E$54887)*D88454</f>
        <v>19.098643339045445</v>
      </c>
    </row>
    <row r="88456" spans="1:4" x14ac:dyDescent="0.25">
      <c r="A88456" s="1">
        <v>45672</v>
      </c>
      <c r="B88456" s="2">
        <v>0.61403935185185188</v>
      </c>
      <c r="C88456">
        <v>26.3</v>
      </c>
      <c r="D88456">
        <f>$E$54887*corr[[#This Row],[Corriente]] + (1 - $E$54887)*D88455</f>
        <v>19.278677255569306</v>
      </c>
    </row>
    <row r="88457" spans="1:4" x14ac:dyDescent="0.25">
      <c r="A88457" s="1">
        <v>45672</v>
      </c>
      <c r="B88457" s="2">
        <v>0.61403935185185188</v>
      </c>
      <c r="C88457">
        <v>26.82</v>
      </c>
      <c r="D88457">
        <f>$E$54887*corr[[#This Row],[Corriente]] + (1 - $E$54887)*D88456</f>
        <v>19.467210324180073</v>
      </c>
    </row>
    <row r="88458" spans="1:4" x14ac:dyDescent="0.25">
      <c r="A88458" s="1">
        <v>45672</v>
      </c>
      <c r="B88458" s="2">
        <v>0.61403935185185188</v>
      </c>
      <c r="C88458">
        <v>27.43</v>
      </c>
      <c r="D88458">
        <f>$E$54887*corr[[#This Row],[Corriente]] + (1 - $E$54887)*D88457</f>
        <v>19.666280066075569</v>
      </c>
    </row>
    <row r="88459" spans="1:4" x14ac:dyDescent="0.25">
      <c r="A88459" s="1">
        <v>45672</v>
      </c>
      <c r="B88459" s="2">
        <v>0.61403935185185188</v>
      </c>
      <c r="C88459">
        <v>28.07</v>
      </c>
      <c r="D88459">
        <f>$E$54887*corr[[#This Row],[Corriente]] + (1 - $E$54887)*D88458</f>
        <v>19.876373064423678</v>
      </c>
    </row>
    <row r="88460" spans="1:4" x14ac:dyDescent="0.25">
      <c r="A88460" s="1">
        <v>45672</v>
      </c>
      <c r="B88460" s="2">
        <v>0.61403935185185188</v>
      </c>
      <c r="C88460">
        <v>27.43</v>
      </c>
      <c r="D88460">
        <f>$E$54887*corr[[#This Row],[Corriente]] + (1 - $E$54887)*D88459</f>
        <v>20.065213737813085</v>
      </c>
    </row>
    <row r="88461" spans="1:4" x14ac:dyDescent="0.25">
      <c r="A88461" s="1">
        <v>45672</v>
      </c>
      <c r="B88461" s="2">
        <v>0.61405092592592592</v>
      </c>
      <c r="C88461">
        <v>27.45</v>
      </c>
      <c r="D88461">
        <f>$E$54887*corr[[#This Row],[Corriente]] + (1 - $E$54887)*D88460</f>
        <v>20.249833394367759</v>
      </c>
    </row>
    <row r="88462" spans="1:4" x14ac:dyDescent="0.25">
      <c r="A88462" s="1">
        <v>45672</v>
      </c>
      <c r="B88462" s="2">
        <v>0.61405092592592592</v>
      </c>
      <c r="C88462">
        <v>28.23</v>
      </c>
      <c r="D88462">
        <f>$E$54887*corr[[#This Row],[Corriente]] + (1 - $E$54887)*D88461</f>
        <v>20.449337559508564</v>
      </c>
    </row>
    <row r="88463" spans="1:4" x14ac:dyDescent="0.25">
      <c r="A88463" s="1">
        <v>45672</v>
      </c>
      <c r="B88463" s="2">
        <v>0.61405092592592592</v>
      </c>
      <c r="C88463">
        <v>27.86</v>
      </c>
      <c r="D88463">
        <f>$E$54887*corr[[#This Row],[Corriente]] + (1 - $E$54887)*D88462</f>
        <v>20.634604120520848</v>
      </c>
    </row>
    <row r="88464" spans="1:4" x14ac:dyDescent="0.25">
      <c r="A88464" s="1">
        <v>45672</v>
      </c>
      <c r="B88464" s="2">
        <v>0.61405092592592592</v>
      </c>
      <c r="C88464">
        <v>27.65</v>
      </c>
      <c r="D88464">
        <f>$E$54887*corr[[#This Row],[Corriente]] + (1 - $E$54887)*D88463</f>
        <v>20.809989017507828</v>
      </c>
    </row>
    <row r="88465" spans="1:4" x14ac:dyDescent="0.25">
      <c r="A88465" s="1">
        <v>45672</v>
      </c>
      <c r="B88465" s="2">
        <v>0.61405092592592592</v>
      </c>
      <c r="C88465">
        <v>27.69</v>
      </c>
      <c r="D88465">
        <f>$E$54887*corr[[#This Row],[Corriente]] + (1 - $E$54887)*D88464</f>
        <v>20.981989292070132</v>
      </c>
    </row>
    <row r="88466" spans="1:4" x14ac:dyDescent="0.25">
      <c r="A88466" s="1">
        <v>45672</v>
      </c>
      <c r="B88466" s="2">
        <v>0.61405092592592592</v>
      </c>
      <c r="C88466">
        <v>28.18</v>
      </c>
      <c r="D88466">
        <f>$E$54887*corr[[#This Row],[Corriente]] + (1 - $E$54887)*D88465</f>
        <v>21.161939559768378</v>
      </c>
    </row>
    <row r="88467" spans="1:4" x14ac:dyDescent="0.25">
      <c r="A88467" s="1">
        <v>45672</v>
      </c>
      <c r="B88467" s="2">
        <v>0.61405092592592592</v>
      </c>
      <c r="C88467">
        <v>28.76</v>
      </c>
      <c r="D88467">
        <f>$E$54887*corr[[#This Row],[Corriente]] + (1 - $E$54887)*D88466</f>
        <v>21.351891070774169</v>
      </c>
    </row>
    <row r="88468" spans="1:4" x14ac:dyDescent="0.25">
      <c r="A88468" s="1">
        <v>45672</v>
      </c>
      <c r="B88468" s="2">
        <v>0.61405092592592592</v>
      </c>
      <c r="C88468">
        <v>28.53</v>
      </c>
      <c r="D88468">
        <f>$E$54887*corr[[#This Row],[Corriente]] + (1 - $E$54887)*D88467</f>
        <v>21.531343794004812</v>
      </c>
    </row>
    <row r="88469" spans="1:4" x14ac:dyDescent="0.25">
      <c r="A88469" s="1">
        <v>45672</v>
      </c>
      <c r="B88469" s="2">
        <v>0.61405092592592592</v>
      </c>
      <c r="C88469">
        <v>28.52</v>
      </c>
      <c r="D88469">
        <f>$E$54887*corr[[#This Row],[Corriente]] + (1 - $E$54887)*D88468</f>
        <v>21.706060199154692</v>
      </c>
    </row>
    <row r="88470" spans="1:4" x14ac:dyDescent="0.25">
      <c r="A88470" s="1">
        <v>45672</v>
      </c>
      <c r="B88470" s="2">
        <v>0.61405092592592592</v>
      </c>
      <c r="C88470">
        <v>29.85</v>
      </c>
      <c r="D88470">
        <f>$E$54887*corr[[#This Row],[Corriente]] + (1 - $E$54887)*D88469</f>
        <v>21.909658694175825</v>
      </c>
    </row>
    <row r="88471" spans="1:4" x14ac:dyDescent="0.25">
      <c r="A88471" s="1">
        <v>45672</v>
      </c>
      <c r="B88471" s="2">
        <v>0.61405092592592592</v>
      </c>
      <c r="C88471">
        <v>29.29</v>
      </c>
      <c r="D88471">
        <f>$E$54887*corr[[#This Row],[Corriente]] + (1 - $E$54887)*D88470</f>
        <v>22.09416722682143</v>
      </c>
    </row>
    <row r="88472" spans="1:4" x14ac:dyDescent="0.25">
      <c r="A88472" s="1">
        <v>45672</v>
      </c>
      <c r="B88472" s="2">
        <v>0.61406249999999996</v>
      </c>
      <c r="C88472">
        <v>28.5</v>
      </c>
      <c r="D88472">
        <f>$E$54887*corr[[#This Row],[Corriente]] + (1 - $E$54887)*D88471</f>
        <v>22.254313046150891</v>
      </c>
    </row>
    <row r="88473" spans="1:4" x14ac:dyDescent="0.25">
      <c r="A88473" s="1">
        <v>45672</v>
      </c>
      <c r="B88473" s="2">
        <v>0.61406249999999996</v>
      </c>
      <c r="C88473">
        <v>28.57</v>
      </c>
      <c r="D88473">
        <f>$E$54887*corr[[#This Row],[Corriente]] + (1 - $E$54887)*D88472</f>
        <v>22.412205219997119</v>
      </c>
    </row>
    <row r="88474" spans="1:4" x14ac:dyDescent="0.25">
      <c r="A88474" s="1">
        <v>45672</v>
      </c>
      <c r="B88474" s="2">
        <v>0.61406249999999996</v>
      </c>
      <c r="C88474">
        <v>29.22</v>
      </c>
      <c r="D88474">
        <f>$E$54887*corr[[#This Row],[Corriente]] + (1 - $E$54887)*D88473</f>
        <v>22.582400089497192</v>
      </c>
    </row>
    <row r="88475" spans="1:4" x14ac:dyDescent="0.25">
      <c r="A88475" s="1">
        <v>45672</v>
      </c>
      <c r="B88475" s="2">
        <v>0.61406249999999996</v>
      </c>
      <c r="C88475">
        <v>29.2</v>
      </c>
      <c r="D88475">
        <f>$E$54887*corr[[#This Row],[Corriente]] + (1 - $E$54887)*D88474</f>
        <v>22.74784008725976</v>
      </c>
    </row>
    <row r="88476" spans="1:4" x14ac:dyDescent="0.25">
      <c r="A88476" s="1">
        <v>45672</v>
      </c>
      <c r="B88476" s="2">
        <v>0.61406249999999996</v>
      </c>
      <c r="C88476">
        <v>29</v>
      </c>
      <c r="D88476">
        <f>$E$54887*corr[[#This Row],[Corriente]] + (1 - $E$54887)*D88475</f>
        <v>22.904144085078268</v>
      </c>
    </row>
    <row r="88477" spans="1:4" x14ac:dyDescent="0.25">
      <c r="A88477" s="1">
        <v>45672</v>
      </c>
      <c r="B88477" s="2">
        <v>0.61406249999999996</v>
      </c>
      <c r="C88477">
        <v>29.98</v>
      </c>
      <c r="D88477">
        <f>$E$54887*corr[[#This Row],[Corriente]] + (1 - $E$54887)*D88476</f>
        <v>23.081040482951312</v>
      </c>
    </row>
    <row r="88478" spans="1:4" x14ac:dyDescent="0.25">
      <c r="A88478" s="1">
        <v>45672</v>
      </c>
      <c r="B88478" s="2">
        <v>0.61406249999999996</v>
      </c>
      <c r="C88478">
        <v>31.25</v>
      </c>
      <c r="D88478">
        <f>$E$54887*corr[[#This Row],[Corriente]] + (1 - $E$54887)*D88477</f>
        <v>23.285264470877529</v>
      </c>
    </row>
    <row r="88479" spans="1:4" x14ac:dyDescent="0.25">
      <c r="A88479" s="1">
        <v>45672</v>
      </c>
      <c r="B88479" s="2">
        <v>0.61406249999999996</v>
      </c>
      <c r="C88479">
        <v>30.01</v>
      </c>
      <c r="D88479">
        <f>$E$54887*corr[[#This Row],[Corriente]] + (1 - $E$54887)*D88478</f>
        <v>23.453382859105592</v>
      </c>
    </row>
    <row r="88480" spans="1:4" x14ac:dyDescent="0.25">
      <c r="A88480" s="1">
        <v>45672</v>
      </c>
      <c r="B88480" s="2">
        <v>0.61406249999999996</v>
      </c>
      <c r="C88480">
        <v>29.67</v>
      </c>
      <c r="D88480">
        <f>$E$54887*corr[[#This Row],[Corriente]] + (1 - $E$54887)*D88479</f>
        <v>23.608798287627952</v>
      </c>
    </row>
    <row r="88481" spans="1:4" x14ac:dyDescent="0.25">
      <c r="A88481" s="1">
        <v>45672</v>
      </c>
      <c r="B88481" s="2">
        <v>0.61406249999999996</v>
      </c>
      <c r="C88481">
        <v>29.45</v>
      </c>
      <c r="D88481">
        <f>$E$54887*corr[[#This Row],[Corriente]] + (1 - $E$54887)*D88480</f>
        <v>23.754828330437256</v>
      </c>
    </row>
    <row r="88482" spans="1:4" x14ac:dyDescent="0.25">
      <c r="A88482" s="1">
        <v>45672</v>
      </c>
      <c r="B88482" s="2">
        <v>0.61406249999999996</v>
      </c>
      <c r="C88482">
        <v>29.52</v>
      </c>
      <c r="D88482">
        <f>$E$54887*corr[[#This Row],[Corriente]] + (1 - $E$54887)*D88481</f>
        <v>23.898957622176322</v>
      </c>
    </row>
    <row r="88483" spans="1:4" x14ac:dyDescent="0.25">
      <c r="A88483" s="1">
        <v>45672</v>
      </c>
      <c r="B88483" s="2">
        <v>0.61406249999999996</v>
      </c>
      <c r="C88483">
        <v>29.83</v>
      </c>
      <c r="D88483">
        <f>$E$54887*corr[[#This Row],[Corriente]] + (1 - $E$54887)*D88482</f>
        <v>24.047233681621915</v>
      </c>
    </row>
    <row r="88484" spans="1:4" x14ac:dyDescent="0.25">
      <c r="A88484" s="1">
        <v>45672</v>
      </c>
      <c r="B88484" s="2">
        <v>0.61407407407407411</v>
      </c>
      <c r="C88484">
        <v>29.09</v>
      </c>
      <c r="D88484">
        <f>$E$54887*corr[[#This Row],[Corriente]] + (1 - $E$54887)*D88483</f>
        <v>24.173302839581368</v>
      </c>
    </row>
    <row r="88485" spans="1:4" x14ac:dyDescent="0.25">
      <c r="A88485" s="1">
        <v>45672</v>
      </c>
      <c r="B88485" s="2">
        <v>0.61407407407407411</v>
      </c>
      <c r="C88485">
        <v>28.44</v>
      </c>
      <c r="D88485">
        <f>$E$54887*corr[[#This Row],[Corriente]] + (1 - $E$54887)*D88484</f>
        <v>24.279970268591832</v>
      </c>
    </row>
    <row r="88486" spans="1:4" x14ac:dyDescent="0.25">
      <c r="A88486" s="1">
        <v>45672</v>
      </c>
      <c r="B88486" s="2">
        <v>0.61407407407407411</v>
      </c>
      <c r="C88486">
        <v>29.24</v>
      </c>
      <c r="D88486">
        <f>$E$54887*corr[[#This Row],[Corriente]] + (1 - $E$54887)*D88485</f>
        <v>24.403971011877037</v>
      </c>
    </row>
    <row r="88487" spans="1:4" x14ac:dyDescent="0.25">
      <c r="A88487" s="1">
        <v>45672</v>
      </c>
      <c r="B88487" s="2">
        <v>0.61407407407407411</v>
      </c>
      <c r="C88487">
        <v>28.63</v>
      </c>
      <c r="D88487">
        <f>$E$54887*corr[[#This Row],[Corriente]] + (1 - $E$54887)*D88486</f>
        <v>24.509621736580112</v>
      </c>
    </row>
    <row r="88488" spans="1:4" x14ac:dyDescent="0.25">
      <c r="A88488" s="1">
        <v>45672</v>
      </c>
      <c r="B88488" s="2">
        <v>0.61407407407407411</v>
      </c>
      <c r="C88488">
        <v>27.93</v>
      </c>
      <c r="D88488">
        <f>$E$54887*corr[[#This Row],[Corriente]] + (1 - $E$54887)*D88487</f>
        <v>24.59513119316561</v>
      </c>
    </row>
    <row r="88489" spans="1:4" x14ac:dyDescent="0.25">
      <c r="A88489" s="1">
        <v>45672</v>
      </c>
      <c r="B88489" s="2">
        <v>0.61407407407407411</v>
      </c>
      <c r="C88489">
        <v>27.68</v>
      </c>
      <c r="D88489">
        <f>$E$54887*corr[[#This Row],[Corriente]] + (1 - $E$54887)*D88488</f>
        <v>24.672252913336468</v>
      </c>
    </row>
    <row r="88490" spans="1:4" x14ac:dyDescent="0.25">
      <c r="A88490" s="1">
        <v>45672</v>
      </c>
      <c r="B88490" s="2">
        <v>0.61407407407407411</v>
      </c>
      <c r="C88490">
        <v>28.25</v>
      </c>
      <c r="D88490">
        <f>$E$54887*corr[[#This Row],[Corriente]] + (1 - $E$54887)*D88489</f>
        <v>24.761696590503057</v>
      </c>
    </row>
    <row r="88491" spans="1:4" x14ac:dyDescent="0.25">
      <c r="A88491" s="1">
        <v>45672</v>
      </c>
      <c r="B88491" s="2">
        <v>0.61407407407407411</v>
      </c>
      <c r="C88491">
        <v>28.38</v>
      </c>
      <c r="D88491">
        <f>$E$54887*corr[[#This Row],[Corriente]] + (1 - $E$54887)*D88490</f>
        <v>24.852154175740477</v>
      </c>
    </row>
    <row r="88492" spans="1:4" x14ac:dyDescent="0.25">
      <c r="A88492" s="1">
        <v>45672</v>
      </c>
      <c r="B88492" s="2">
        <v>0.61407407407407411</v>
      </c>
      <c r="C88492">
        <v>27.81</v>
      </c>
      <c r="D88492">
        <f>$E$54887*corr[[#This Row],[Corriente]] + (1 - $E$54887)*D88491</f>
        <v>24.926100321346965</v>
      </c>
    </row>
    <row r="88493" spans="1:4" x14ac:dyDescent="0.25">
      <c r="A88493" s="1">
        <v>45672</v>
      </c>
      <c r="B88493" s="2">
        <v>0.61407407407407411</v>
      </c>
      <c r="C88493">
        <v>28.16</v>
      </c>
      <c r="D88493">
        <f>$E$54887*corr[[#This Row],[Corriente]] + (1 - $E$54887)*D88492</f>
        <v>25.006947813313293</v>
      </c>
    </row>
    <row r="88494" spans="1:4" x14ac:dyDescent="0.25">
      <c r="A88494" s="1">
        <v>45672</v>
      </c>
      <c r="B88494" s="2">
        <v>0.61407407407407411</v>
      </c>
      <c r="C88494">
        <v>29.62</v>
      </c>
      <c r="D88494">
        <f>$E$54887*corr[[#This Row],[Corriente]] + (1 - $E$54887)*D88493</f>
        <v>25.12227411798046</v>
      </c>
    </row>
    <row r="88495" spans="1:4" x14ac:dyDescent="0.25">
      <c r="A88495" s="1">
        <v>45672</v>
      </c>
      <c r="B88495" s="2">
        <v>0.61408564814814814</v>
      </c>
      <c r="C88495">
        <v>28.88</v>
      </c>
      <c r="D88495">
        <f>$E$54887*corr[[#This Row],[Corriente]] + (1 - $E$54887)*D88494</f>
        <v>25.216217265030949</v>
      </c>
    </row>
    <row r="88496" spans="1:4" x14ac:dyDescent="0.25">
      <c r="A88496" s="1">
        <v>45672</v>
      </c>
      <c r="B88496" s="2">
        <v>0.61408564814814814</v>
      </c>
      <c r="C88496">
        <v>28.59</v>
      </c>
      <c r="D88496">
        <f>$E$54887*corr[[#This Row],[Corriente]] + (1 - $E$54887)*D88495</f>
        <v>25.300561833405173</v>
      </c>
    </row>
    <row r="88497" spans="1:4" x14ac:dyDescent="0.25">
      <c r="A88497" s="1">
        <v>45672</v>
      </c>
      <c r="B88497" s="2">
        <v>0.61408564814814814</v>
      </c>
      <c r="C88497">
        <v>28.93</v>
      </c>
      <c r="D88497">
        <f>$E$54887*corr[[#This Row],[Corriente]] + (1 - $E$54887)*D88496</f>
        <v>25.391297787570043</v>
      </c>
    </row>
    <row r="88498" spans="1:4" x14ac:dyDescent="0.25">
      <c r="A88498" s="1">
        <v>45672</v>
      </c>
      <c r="B88498" s="2">
        <v>0.61408564814814814</v>
      </c>
      <c r="C88498">
        <v>29.2</v>
      </c>
      <c r="D88498">
        <f>$E$54887*corr[[#This Row],[Corriente]] + (1 - $E$54887)*D88497</f>
        <v>25.486515342880793</v>
      </c>
    </row>
    <row r="88499" spans="1:4" x14ac:dyDescent="0.25">
      <c r="A88499" s="1">
        <v>45672</v>
      </c>
      <c r="B88499" s="2">
        <v>0.61408564814814814</v>
      </c>
      <c r="C88499">
        <v>30.28</v>
      </c>
      <c r="D88499">
        <f>$E$54887*corr[[#This Row],[Corriente]] + (1 - $E$54887)*D88498</f>
        <v>25.606352459308773</v>
      </c>
    </row>
    <row r="88500" spans="1:4" x14ac:dyDescent="0.25">
      <c r="A88500" s="1">
        <v>45672</v>
      </c>
      <c r="B88500" s="2">
        <v>0.61408564814814814</v>
      </c>
      <c r="C88500">
        <v>29.97</v>
      </c>
      <c r="D88500">
        <f>$E$54887*corr[[#This Row],[Corriente]] + (1 - $E$54887)*D88499</f>
        <v>25.715443647826053</v>
      </c>
    </row>
    <row r="88501" spans="1:4" x14ac:dyDescent="0.25">
      <c r="A88501" s="1">
        <v>45672</v>
      </c>
      <c r="B88501" s="2">
        <v>0.61408564814814814</v>
      </c>
      <c r="C88501">
        <v>29.96</v>
      </c>
      <c r="D88501">
        <f>$E$54887*corr[[#This Row],[Corriente]] + (1 - $E$54887)*D88500</f>
        <v>25.821557556630399</v>
      </c>
    </row>
    <row r="88502" spans="1:4" x14ac:dyDescent="0.25">
      <c r="A88502" s="1">
        <v>45672</v>
      </c>
      <c r="B88502" s="2">
        <v>0.61408564814814814</v>
      </c>
      <c r="C88502">
        <v>31.25</v>
      </c>
      <c r="D88502">
        <f>$E$54887*corr[[#This Row],[Corriente]] + (1 - $E$54887)*D88501</f>
        <v>25.957268617714639</v>
      </c>
    </row>
    <row r="88503" spans="1:4" x14ac:dyDescent="0.25">
      <c r="A88503" s="1">
        <v>45672</v>
      </c>
      <c r="B88503" s="2">
        <v>0.61408564814814814</v>
      </c>
      <c r="C88503">
        <v>29.77</v>
      </c>
      <c r="D88503">
        <f>$E$54887*corr[[#This Row],[Corriente]] + (1 - $E$54887)*D88502</f>
        <v>26.052586902271774</v>
      </c>
    </row>
    <row r="88504" spans="1:4" x14ac:dyDescent="0.25">
      <c r="A88504" s="1">
        <v>45672</v>
      </c>
      <c r="B88504" s="2">
        <v>0.61408564814814814</v>
      </c>
      <c r="C88504">
        <v>27.22</v>
      </c>
      <c r="D88504">
        <f>$E$54887*corr[[#This Row],[Corriente]] + (1 - $E$54887)*D88503</f>
        <v>26.081772229714979</v>
      </c>
    </row>
    <row r="88505" spans="1:4" x14ac:dyDescent="0.25">
      <c r="A88505" s="1">
        <v>45672</v>
      </c>
      <c r="B88505" s="2">
        <v>0.61408564814814814</v>
      </c>
      <c r="C88505">
        <v>24.78</v>
      </c>
      <c r="D88505">
        <f>$E$54887*corr[[#This Row],[Corriente]] + (1 - $E$54887)*D88504</f>
        <v>26.049227923972101</v>
      </c>
    </row>
    <row r="88506" spans="1:4" x14ac:dyDescent="0.25">
      <c r="A88506" s="1">
        <v>45672</v>
      </c>
      <c r="B88506" s="2">
        <v>0.61408564814814814</v>
      </c>
      <c r="C88506">
        <v>23.95</v>
      </c>
      <c r="D88506">
        <f>$E$54887*corr[[#This Row],[Corriente]] + (1 - $E$54887)*D88505</f>
        <v>25.996747225872795</v>
      </c>
    </row>
    <row r="88507" spans="1:4" x14ac:dyDescent="0.25">
      <c r="A88507" s="1">
        <v>45672</v>
      </c>
      <c r="B88507" s="2">
        <v>0.61409722222222218</v>
      </c>
      <c r="C88507">
        <v>23.22</v>
      </c>
      <c r="D88507">
        <f>$E$54887*corr[[#This Row],[Corriente]] + (1 - $E$54887)*D88506</f>
        <v>25.927328545225976</v>
      </c>
    </row>
    <row r="88508" spans="1:4" x14ac:dyDescent="0.25">
      <c r="A88508" s="1">
        <v>45672</v>
      </c>
      <c r="B88508" s="2">
        <v>0.61409722222222218</v>
      </c>
      <c r="C88508">
        <v>21.16</v>
      </c>
      <c r="D88508">
        <f>$E$54887*corr[[#This Row],[Corriente]] + (1 - $E$54887)*D88507</f>
        <v>25.808145331595327</v>
      </c>
    </row>
    <row r="88509" spans="1:4" x14ac:dyDescent="0.25">
      <c r="A88509" s="1">
        <v>45672</v>
      </c>
      <c r="B88509" s="2">
        <v>0.61409722222222218</v>
      </c>
      <c r="C88509">
        <v>20.49</v>
      </c>
      <c r="D88509">
        <f>$E$54887*corr[[#This Row],[Corriente]] + (1 - $E$54887)*D88508</f>
        <v>25.675191698305444</v>
      </c>
    </row>
    <row r="88510" spans="1:4" x14ac:dyDescent="0.25">
      <c r="A88510" s="1">
        <v>45672</v>
      </c>
      <c r="B88510" s="2">
        <v>0.61409722222222218</v>
      </c>
      <c r="C88510">
        <v>20.6</v>
      </c>
      <c r="D88510">
        <f>$E$54887*corr[[#This Row],[Corriente]] + (1 - $E$54887)*D88509</f>
        <v>25.548311905847807</v>
      </c>
    </row>
    <row r="88511" spans="1:4" x14ac:dyDescent="0.25">
      <c r="A88511" s="1">
        <v>45672</v>
      </c>
      <c r="B88511" s="2">
        <v>0.61409722222222218</v>
      </c>
      <c r="C88511">
        <v>19.71</v>
      </c>
      <c r="D88511">
        <f>$E$54887*corr[[#This Row],[Corriente]] + (1 - $E$54887)*D88510</f>
        <v>25.402354108201614</v>
      </c>
    </row>
    <row r="88512" spans="1:4" x14ac:dyDescent="0.25">
      <c r="A88512" s="1">
        <v>45672</v>
      </c>
      <c r="B88512" s="2">
        <v>0.61409722222222218</v>
      </c>
      <c r="C88512">
        <v>18.89</v>
      </c>
      <c r="D88512">
        <f>$E$54887*corr[[#This Row],[Corriente]] + (1 - $E$54887)*D88511</f>
        <v>25.239545255496573</v>
      </c>
    </row>
    <row r="88513" spans="1:4" x14ac:dyDescent="0.25">
      <c r="A88513" s="1">
        <v>45672</v>
      </c>
      <c r="B88513" s="2">
        <v>0.61409722222222218</v>
      </c>
      <c r="C88513">
        <v>18.920000000000002</v>
      </c>
      <c r="D88513">
        <f>$E$54887*corr[[#This Row],[Corriente]] + (1 - $E$54887)*D88512</f>
        <v>25.081556624109158</v>
      </c>
    </row>
    <row r="88514" spans="1:4" x14ac:dyDescent="0.25">
      <c r="A88514" s="1">
        <v>45672</v>
      </c>
      <c r="B88514" s="2">
        <v>0.61409722222222218</v>
      </c>
      <c r="C88514">
        <v>18.95</v>
      </c>
      <c r="D88514">
        <f>$E$54887*corr[[#This Row],[Corriente]] + (1 - $E$54887)*D88513</f>
        <v>24.928267708506429</v>
      </c>
    </row>
    <row r="88515" spans="1:4" x14ac:dyDescent="0.25">
      <c r="A88515" s="1">
        <v>45672</v>
      </c>
      <c r="B88515" s="2">
        <v>0.61409722222222218</v>
      </c>
      <c r="C88515">
        <v>18.86</v>
      </c>
      <c r="D88515">
        <f>$E$54887*corr[[#This Row],[Corriente]] + (1 - $E$54887)*D88514</f>
        <v>24.776561015793767</v>
      </c>
    </row>
    <row r="88516" spans="1:4" x14ac:dyDescent="0.25">
      <c r="A88516" s="1">
        <v>45672</v>
      </c>
      <c r="B88516" s="2">
        <v>0.61409722222222218</v>
      </c>
      <c r="C88516">
        <v>18.21</v>
      </c>
      <c r="D88516">
        <f>$E$54887*corr[[#This Row],[Corriente]] + (1 - $E$54887)*D88515</f>
        <v>24.612396990398921</v>
      </c>
    </row>
    <row r="88517" spans="1:4" x14ac:dyDescent="0.25">
      <c r="A88517" s="1">
        <v>45672</v>
      </c>
      <c r="B88517" s="2">
        <v>0.61409722222222218</v>
      </c>
      <c r="C88517">
        <v>18.28</v>
      </c>
      <c r="D88517">
        <f>$E$54887*corr[[#This Row],[Corriente]] + (1 - $E$54887)*D88516</f>
        <v>24.454087065638948</v>
      </c>
    </row>
    <row r="88518" spans="1:4" x14ac:dyDescent="0.25">
      <c r="A88518" s="1">
        <v>45672</v>
      </c>
      <c r="B88518" s="2">
        <v>0.61410879629629633</v>
      </c>
      <c r="C88518">
        <v>18.77</v>
      </c>
      <c r="D88518">
        <f>$E$54887*corr[[#This Row],[Corriente]] + (1 - $E$54887)*D88517</f>
        <v>24.311984888997973</v>
      </c>
    </row>
    <row r="88519" spans="1:4" x14ac:dyDescent="0.25">
      <c r="A88519" s="1">
        <v>45672</v>
      </c>
      <c r="B88519" s="2">
        <v>0.61410879629629633</v>
      </c>
      <c r="C88519">
        <v>18.57</v>
      </c>
      <c r="D88519">
        <f>$E$54887*corr[[#This Row],[Corriente]] + (1 - $E$54887)*D88518</f>
        <v>24.168435266773024</v>
      </c>
    </row>
    <row r="88520" spans="1:4" x14ac:dyDescent="0.25">
      <c r="A88520" s="1">
        <v>45672</v>
      </c>
      <c r="B88520" s="2">
        <v>0.61410879629629633</v>
      </c>
      <c r="C88520">
        <v>18.18</v>
      </c>
      <c r="D88520">
        <f>$E$54887*corr[[#This Row],[Corriente]] + (1 - $E$54887)*D88519</f>
        <v>24.018724385103695</v>
      </c>
    </row>
    <row r="88521" spans="1:4" x14ac:dyDescent="0.25">
      <c r="A88521" s="1">
        <v>45672</v>
      </c>
      <c r="B88521" s="2">
        <v>0.61410879629629633</v>
      </c>
      <c r="C88521">
        <v>17.690000000000001</v>
      </c>
      <c r="D88521">
        <f>$E$54887*corr[[#This Row],[Corriente]] + (1 - $E$54887)*D88520</f>
        <v>23.860506275476105</v>
      </c>
    </row>
    <row r="88522" spans="1:4" x14ac:dyDescent="0.25">
      <c r="A88522" s="1">
        <v>45672</v>
      </c>
      <c r="B88522" s="2">
        <v>0.61410879629629633</v>
      </c>
      <c r="C88522">
        <v>18.04</v>
      </c>
      <c r="D88522">
        <f>$E$54887*corr[[#This Row],[Corriente]] + (1 - $E$54887)*D88521</f>
        <v>23.714993618589201</v>
      </c>
    </row>
    <row r="88523" spans="1:4" x14ac:dyDescent="0.25">
      <c r="A88523" s="1">
        <v>45672</v>
      </c>
      <c r="B88523" s="2">
        <v>0.61410879629629633</v>
      </c>
      <c r="C88523">
        <v>18.55</v>
      </c>
      <c r="D88523">
        <f>$E$54887*corr[[#This Row],[Corriente]] + (1 - $E$54887)*D88522</f>
        <v>23.585868778124471</v>
      </c>
    </row>
    <row r="88524" spans="1:4" x14ac:dyDescent="0.25">
      <c r="A88524" s="1">
        <v>45672</v>
      </c>
      <c r="B88524" s="2">
        <v>0.61410879629629633</v>
      </c>
      <c r="C88524">
        <v>17.97</v>
      </c>
      <c r="D88524">
        <f>$E$54887*corr[[#This Row],[Corriente]] + (1 - $E$54887)*D88523</f>
        <v>23.44547205867136</v>
      </c>
    </row>
    <row r="88525" spans="1:4" x14ac:dyDescent="0.25">
      <c r="A88525" s="1">
        <v>45672</v>
      </c>
      <c r="B88525" s="2">
        <v>0.61410879629629633</v>
      </c>
      <c r="C88525">
        <v>17.7</v>
      </c>
      <c r="D88525">
        <f>$E$54887*corr[[#This Row],[Corriente]] + (1 - $E$54887)*D88524</f>
        <v>23.301835257204573</v>
      </c>
    </row>
    <row r="88526" spans="1:4" x14ac:dyDescent="0.25">
      <c r="A88526" s="1">
        <v>45672</v>
      </c>
      <c r="B88526" s="2">
        <v>0.61410879629629633</v>
      </c>
      <c r="C88526">
        <v>18.16</v>
      </c>
      <c r="D88526">
        <f>$E$54887*corr[[#This Row],[Corriente]] + (1 - $E$54887)*D88525</f>
        <v>23.173289375774459</v>
      </c>
    </row>
    <row r="88527" spans="1:4" x14ac:dyDescent="0.25">
      <c r="A88527" s="1">
        <v>45672</v>
      </c>
      <c r="B88527" s="2">
        <v>0.61410879629629633</v>
      </c>
      <c r="C88527">
        <v>18.3</v>
      </c>
      <c r="D88527">
        <f>$E$54887*corr[[#This Row],[Corriente]] + (1 - $E$54887)*D88526</f>
        <v>23.051457141380098</v>
      </c>
    </row>
    <row r="88528" spans="1:4" x14ac:dyDescent="0.25">
      <c r="A88528" s="1">
        <v>45672</v>
      </c>
      <c r="B88528" s="2">
        <v>0.61410879629629633</v>
      </c>
      <c r="C88528">
        <v>17.93</v>
      </c>
      <c r="D88528">
        <f>$E$54887*corr[[#This Row],[Corriente]] + (1 - $E$54887)*D88527</f>
        <v>22.923420712845598</v>
      </c>
    </row>
    <row r="88529" spans="1:4" x14ac:dyDescent="0.25">
      <c r="A88529" s="1">
        <v>45672</v>
      </c>
      <c r="B88529" s="2">
        <v>0.61412037037037037</v>
      </c>
      <c r="C88529">
        <v>17.579999999999998</v>
      </c>
      <c r="D88529">
        <f>$E$54887*corr[[#This Row],[Corriente]] + (1 - $E$54887)*D88528</f>
        <v>22.789835195024455</v>
      </c>
    </row>
    <row r="88530" spans="1:4" x14ac:dyDescent="0.25">
      <c r="A88530" s="1">
        <v>45672</v>
      </c>
      <c r="B88530" s="2">
        <v>0.61412037037037037</v>
      </c>
      <c r="C88530">
        <v>17.82</v>
      </c>
      <c r="D88530">
        <f>$E$54887*corr[[#This Row],[Corriente]] + (1 - $E$54887)*D88529</f>
        <v>22.665589315148843</v>
      </c>
    </row>
    <row r="88531" spans="1:4" x14ac:dyDescent="0.25">
      <c r="A88531" s="1">
        <v>45672</v>
      </c>
      <c r="B88531" s="2">
        <v>0.61412037037037037</v>
      </c>
      <c r="C88531">
        <v>18.36</v>
      </c>
      <c r="D88531">
        <f>$E$54887*corr[[#This Row],[Corriente]] + (1 - $E$54887)*D88530</f>
        <v>22.557949582270123</v>
      </c>
    </row>
    <row r="88532" spans="1:4" x14ac:dyDescent="0.25">
      <c r="A88532" s="1">
        <v>45672</v>
      </c>
      <c r="B88532" s="2">
        <v>0.61412037037037037</v>
      </c>
      <c r="C88532">
        <v>18.03</v>
      </c>
      <c r="D88532">
        <f>$E$54887*corr[[#This Row],[Corriente]] + (1 - $E$54887)*D88531</f>
        <v>22.444750842713368</v>
      </c>
    </row>
    <row r="88533" spans="1:4" x14ac:dyDescent="0.25">
      <c r="A88533" s="1">
        <v>45672</v>
      </c>
      <c r="B88533" s="2">
        <v>0.61412037037037037</v>
      </c>
      <c r="C88533">
        <v>17.61</v>
      </c>
      <c r="D88533">
        <f>$E$54887*corr[[#This Row],[Corriente]] + (1 - $E$54887)*D88532</f>
        <v>22.323882071645532</v>
      </c>
    </row>
    <row r="88534" spans="1:4" x14ac:dyDescent="0.25">
      <c r="A88534" s="1">
        <v>45672</v>
      </c>
      <c r="B88534" s="2">
        <v>0.61412037037037037</v>
      </c>
      <c r="C88534">
        <v>17.89</v>
      </c>
      <c r="D88534">
        <f>$E$54887*corr[[#This Row],[Corriente]] + (1 - $E$54887)*D88533</f>
        <v>22.213035019854392</v>
      </c>
    </row>
    <row r="88535" spans="1:4" x14ac:dyDescent="0.25">
      <c r="A88535" s="1">
        <v>45672</v>
      </c>
      <c r="B88535" s="2">
        <v>0.61412037037037037</v>
      </c>
      <c r="C88535">
        <v>18.23</v>
      </c>
      <c r="D88535">
        <f>$E$54887*corr[[#This Row],[Corriente]] + (1 - $E$54887)*D88534</f>
        <v>22.113459144358028</v>
      </c>
    </row>
    <row r="88536" spans="1:4" x14ac:dyDescent="0.25">
      <c r="A88536" s="1">
        <v>45672</v>
      </c>
      <c r="B88536" s="2">
        <v>0.61412037037037037</v>
      </c>
      <c r="C88536">
        <v>18.239999999999998</v>
      </c>
      <c r="D88536">
        <f>$E$54887*corr[[#This Row],[Corriente]] + (1 - $E$54887)*D88535</f>
        <v>22.016622665749075</v>
      </c>
    </row>
    <row r="88537" spans="1:4" x14ac:dyDescent="0.25">
      <c r="A88537" s="1">
        <v>45672</v>
      </c>
      <c r="B88537" s="2">
        <v>0.61412037037037037</v>
      </c>
      <c r="C88537">
        <v>17.57</v>
      </c>
      <c r="D88537">
        <f>$E$54887*corr[[#This Row],[Corriente]] + (1 - $E$54887)*D88536</f>
        <v>21.905457099105348</v>
      </c>
    </row>
    <row r="88538" spans="1:4" x14ac:dyDescent="0.25">
      <c r="A88538" s="1">
        <v>45672</v>
      </c>
      <c r="B88538" s="2">
        <v>0.61412037037037037</v>
      </c>
      <c r="C88538">
        <v>17.79</v>
      </c>
      <c r="D88538">
        <f>$E$54887*corr[[#This Row],[Corriente]] + (1 - $E$54887)*D88537</f>
        <v>21.802570671627713</v>
      </c>
    </row>
    <row r="88539" spans="1:4" x14ac:dyDescent="0.25">
      <c r="A88539" s="1">
        <v>45672</v>
      </c>
      <c r="B88539" s="2">
        <v>0.61412037037037037</v>
      </c>
      <c r="C88539">
        <v>18.440000000000001</v>
      </c>
      <c r="D88539">
        <f>$E$54887*corr[[#This Row],[Corriente]] + (1 - $E$54887)*D88538</f>
        <v>21.718506404837019</v>
      </c>
    </row>
    <row r="88540" spans="1:4" x14ac:dyDescent="0.25">
      <c r="A88540" s="1">
        <v>45672</v>
      </c>
      <c r="B88540" s="2">
        <v>0.61412037037037037</v>
      </c>
      <c r="C88540">
        <v>17.5</v>
      </c>
      <c r="D88540">
        <f>$E$54887*corr[[#This Row],[Corriente]] + (1 - $E$54887)*D88539</f>
        <v>21.613043744716094</v>
      </c>
    </row>
    <row r="88541" spans="1:4" x14ac:dyDescent="0.25">
      <c r="A88541" s="1">
        <v>45672</v>
      </c>
      <c r="B88541" s="2">
        <v>0.61413194444444441</v>
      </c>
      <c r="C88541">
        <v>17.989999999999998</v>
      </c>
      <c r="D88541">
        <f>$E$54887*corr[[#This Row],[Corriente]] + (1 - $E$54887)*D88540</f>
        <v>21.522467651098193</v>
      </c>
    </row>
    <row r="88542" spans="1:4" x14ac:dyDescent="0.25">
      <c r="A88542" s="1">
        <v>45672</v>
      </c>
      <c r="B88542" s="2">
        <v>0.61413194444444441</v>
      </c>
      <c r="C88542">
        <v>18.079999999999998</v>
      </c>
      <c r="D88542">
        <f>$E$54887*corr[[#This Row],[Corriente]] + (1 - $E$54887)*D88541</f>
        <v>21.436405959820739</v>
      </c>
    </row>
    <row r="88543" spans="1:4" x14ac:dyDescent="0.25">
      <c r="A88543" s="1">
        <v>45672</v>
      </c>
      <c r="B88543" s="2">
        <v>0.61413194444444441</v>
      </c>
      <c r="C88543">
        <v>18.18</v>
      </c>
      <c r="D88543">
        <f>$E$54887*corr[[#This Row],[Corriente]] + (1 - $E$54887)*D88542</f>
        <v>21.354995810825219</v>
      </c>
    </row>
    <row r="88544" spans="1:4" x14ac:dyDescent="0.25">
      <c r="A88544" s="1">
        <v>45672</v>
      </c>
      <c r="B88544" s="2">
        <v>0.61413194444444441</v>
      </c>
      <c r="C88544">
        <v>18.010000000000002</v>
      </c>
      <c r="D88544">
        <f>$E$54887*corr[[#This Row],[Corriente]] + (1 - $E$54887)*D88543</f>
        <v>21.271370915554588</v>
      </c>
    </row>
    <row r="88545" spans="1:4" x14ac:dyDescent="0.25">
      <c r="A88545" s="1">
        <v>45672</v>
      </c>
      <c r="B88545" s="2">
        <v>0.61413194444444441</v>
      </c>
      <c r="C88545">
        <v>17.579999999999998</v>
      </c>
      <c r="D88545">
        <f>$E$54887*corr[[#This Row],[Corriente]] + (1 - $E$54887)*D88544</f>
        <v>21.179086642665723</v>
      </c>
    </row>
    <row r="88546" spans="1:4" x14ac:dyDescent="0.25">
      <c r="A88546" s="1">
        <v>45672</v>
      </c>
      <c r="B88546" s="2">
        <v>0.61413194444444441</v>
      </c>
      <c r="C88546">
        <v>17.57</v>
      </c>
      <c r="D88546">
        <f>$E$54887*corr[[#This Row],[Corriente]] + (1 - $E$54887)*D88545</f>
        <v>21.08885947659908</v>
      </c>
    </row>
    <row r="88547" spans="1:4" x14ac:dyDescent="0.25">
      <c r="A88547" s="1">
        <v>45672</v>
      </c>
      <c r="B88547" s="2">
        <v>0.61413194444444441</v>
      </c>
      <c r="C88547">
        <v>18.02</v>
      </c>
      <c r="D88547">
        <f>$E$54887*corr[[#This Row],[Corriente]] + (1 - $E$54887)*D88546</f>
        <v>21.012137989684103</v>
      </c>
    </row>
    <row r="88548" spans="1:4" x14ac:dyDescent="0.25">
      <c r="A88548" s="1">
        <v>45672</v>
      </c>
      <c r="B88548" s="2">
        <v>0.61413194444444441</v>
      </c>
      <c r="C88548">
        <v>18.41</v>
      </c>
      <c r="D88548">
        <f>$E$54887*corr[[#This Row],[Corriente]] + (1 - $E$54887)*D88547</f>
        <v>20.947084539941997</v>
      </c>
    </row>
    <row r="88549" spans="1:4" x14ac:dyDescent="0.25">
      <c r="A88549" s="1">
        <v>45672</v>
      </c>
      <c r="B88549" s="2">
        <v>0.61413194444444441</v>
      </c>
      <c r="C88549">
        <v>17.47</v>
      </c>
      <c r="D88549">
        <f>$E$54887*corr[[#This Row],[Corriente]] + (1 - $E$54887)*D88548</f>
        <v>20.860157426443447</v>
      </c>
    </row>
    <row r="88550" spans="1:4" x14ac:dyDescent="0.25">
      <c r="A88550" s="1">
        <v>45672</v>
      </c>
      <c r="B88550" s="2">
        <v>0.61413194444444441</v>
      </c>
      <c r="C88550">
        <v>17.8</v>
      </c>
      <c r="D88550">
        <f>$E$54887*corr[[#This Row],[Corriente]] + (1 - $E$54887)*D88549</f>
        <v>20.78365349078236</v>
      </c>
    </row>
    <row r="88551" spans="1:4" x14ac:dyDescent="0.25">
      <c r="A88551" s="1">
        <v>45672</v>
      </c>
      <c r="B88551" s="2">
        <v>0.61413194444444441</v>
      </c>
      <c r="C88551">
        <v>17.989999999999998</v>
      </c>
      <c r="D88551">
        <f>$E$54887*corr[[#This Row],[Corriente]] + (1 - $E$54887)*D88550</f>
        <v>20.713812153512801</v>
      </c>
    </row>
    <row r="88552" spans="1:4" x14ac:dyDescent="0.25">
      <c r="A88552" s="1">
        <v>45672</v>
      </c>
      <c r="B88552" s="2">
        <v>0.61414351851851856</v>
      </c>
      <c r="C88552">
        <v>17.87</v>
      </c>
      <c r="D88552">
        <f>$E$54887*corr[[#This Row],[Corriente]] + (1 - $E$54887)*D88551</f>
        <v>20.642716849674983</v>
      </c>
    </row>
    <row r="88553" spans="1:4" x14ac:dyDescent="0.25">
      <c r="A88553" s="1">
        <v>45672</v>
      </c>
      <c r="B88553" s="2">
        <v>0.61414351851851856</v>
      </c>
      <c r="C88553">
        <v>17.5</v>
      </c>
      <c r="D88553">
        <f>$E$54887*corr[[#This Row],[Corriente]] + (1 - $E$54887)*D88552</f>
        <v>20.564148928433109</v>
      </c>
    </row>
    <row r="88554" spans="1:4" x14ac:dyDescent="0.25">
      <c r="A88554" s="1">
        <v>45672</v>
      </c>
      <c r="B88554" s="2">
        <v>0.61414351851851856</v>
      </c>
      <c r="C88554">
        <v>17.850000000000001</v>
      </c>
      <c r="D88554">
        <f>$E$54887*corr[[#This Row],[Corriente]] + (1 - $E$54887)*D88553</f>
        <v>20.496295205222282</v>
      </c>
    </row>
    <row r="88555" spans="1:4" x14ac:dyDescent="0.25">
      <c r="A88555" s="1">
        <v>45672</v>
      </c>
      <c r="B88555" s="2">
        <v>0.61414351851851856</v>
      </c>
      <c r="C88555">
        <v>18.36</v>
      </c>
      <c r="D88555">
        <f>$E$54887*corr[[#This Row],[Corriente]] + (1 - $E$54887)*D88554</f>
        <v>20.442887825091724</v>
      </c>
    </row>
    <row r="88556" spans="1:4" x14ac:dyDescent="0.25">
      <c r="A88556" s="1">
        <v>45672</v>
      </c>
      <c r="B88556" s="2">
        <v>0.61414351851851856</v>
      </c>
      <c r="C88556">
        <v>17.809999999999999</v>
      </c>
      <c r="D88556">
        <f>$E$54887*corr[[#This Row],[Corriente]] + (1 - $E$54887)*D88555</f>
        <v>20.377065629464433</v>
      </c>
    </row>
    <row r="88557" spans="1:4" x14ac:dyDescent="0.25">
      <c r="A88557" s="1">
        <v>45672</v>
      </c>
      <c r="B88557" s="2">
        <v>0.61414351851851856</v>
      </c>
      <c r="C88557">
        <v>17.43</v>
      </c>
      <c r="D88557">
        <f>$E$54887*corr[[#This Row],[Corriente]] + (1 - $E$54887)*D88556</f>
        <v>20.303388988727821</v>
      </c>
    </row>
    <row r="88558" spans="1:4" x14ac:dyDescent="0.25">
      <c r="A88558" s="1">
        <v>45672</v>
      </c>
      <c r="B88558" s="2">
        <v>0.61414351851851856</v>
      </c>
      <c r="C88558">
        <v>17.62</v>
      </c>
      <c r="D88558">
        <f>$E$54887*corr[[#This Row],[Corriente]] + (1 - $E$54887)*D88557</f>
        <v>20.236304264009625</v>
      </c>
    </row>
    <row r="88559" spans="1:4" x14ac:dyDescent="0.25">
      <c r="A88559" s="1">
        <v>45672</v>
      </c>
      <c r="B88559" s="2">
        <v>0.61414351851851856</v>
      </c>
      <c r="C88559">
        <v>17.920000000000002</v>
      </c>
      <c r="D88559">
        <f>$E$54887*corr[[#This Row],[Corriente]] + (1 - $E$54887)*D88558</f>
        <v>20.178396657409383</v>
      </c>
    </row>
    <row r="88560" spans="1:4" x14ac:dyDescent="0.25">
      <c r="A88560" s="1">
        <v>45672</v>
      </c>
      <c r="B88560" s="2">
        <v>0.61414351851851856</v>
      </c>
      <c r="C88560">
        <v>18.27</v>
      </c>
      <c r="D88560">
        <f>$E$54887*corr[[#This Row],[Corriente]] + (1 - $E$54887)*D88559</f>
        <v>20.130686740974149</v>
      </c>
    </row>
    <row r="88561" spans="1:4" x14ac:dyDescent="0.25">
      <c r="A88561" s="1">
        <v>45672</v>
      </c>
      <c r="B88561" s="2">
        <v>0.61414351851851856</v>
      </c>
      <c r="C88561">
        <v>17.829999999999998</v>
      </c>
      <c r="D88561">
        <f>$E$54887*corr[[#This Row],[Corriente]] + (1 - $E$54887)*D88560</f>
        <v>20.073169572449796</v>
      </c>
    </row>
    <row r="88562" spans="1:4" x14ac:dyDescent="0.25">
      <c r="A88562" s="1">
        <v>45672</v>
      </c>
      <c r="B88562" s="2">
        <v>0.61414351851851856</v>
      </c>
      <c r="C88562">
        <v>17.350000000000001</v>
      </c>
      <c r="D88562">
        <f>$E$54887*corr[[#This Row],[Corriente]] + (1 - $E$54887)*D88561</f>
        <v>20.005090333138551</v>
      </c>
    </row>
    <row r="88563" spans="1:4" x14ac:dyDescent="0.25">
      <c r="A88563" s="1">
        <v>45672</v>
      </c>
      <c r="B88563" s="2">
        <v>0.61414351851851856</v>
      </c>
      <c r="C88563">
        <v>17.649999999999999</v>
      </c>
      <c r="D88563">
        <f>$E$54887*corr[[#This Row],[Corriente]] + (1 - $E$54887)*D88562</f>
        <v>19.946213074810085</v>
      </c>
    </row>
    <row r="88564" spans="1:4" x14ac:dyDescent="0.25">
      <c r="A88564" s="1">
        <v>45672</v>
      </c>
      <c r="B88564" s="2">
        <v>0.6141550925925926</v>
      </c>
      <c r="C88564">
        <v>18.010000000000002</v>
      </c>
      <c r="D88564">
        <f>$E$54887*corr[[#This Row],[Corriente]] + (1 - $E$54887)*D88563</f>
        <v>19.897807747939833</v>
      </c>
    </row>
    <row r="88565" spans="1:4" x14ac:dyDescent="0.25">
      <c r="A88565" s="1">
        <v>45672</v>
      </c>
      <c r="B88565" s="2">
        <v>0.6141550925925926</v>
      </c>
      <c r="C88565">
        <v>17.78</v>
      </c>
      <c r="D88565">
        <f>$E$54887*corr[[#This Row],[Corriente]] + (1 - $E$54887)*D88564</f>
        <v>19.844862554241338</v>
      </c>
    </row>
    <row r="88566" spans="1:4" x14ac:dyDescent="0.25">
      <c r="A88566" s="1">
        <v>45672</v>
      </c>
      <c r="B88566" s="2">
        <v>0.6141550925925926</v>
      </c>
      <c r="C88566">
        <v>17.39</v>
      </c>
      <c r="D88566">
        <f>$E$54887*corr[[#This Row],[Corriente]] + (1 - $E$54887)*D88565</f>
        <v>19.783490990385307</v>
      </c>
    </row>
    <row r="88567" spans="1:4" x14ac:dyDescent="0.25">
      <c r="A88567" s="1">
        <v>45672</v>
      </c>
      <c r="B88567" s="2">
        <v>0.6141550925925926</v>
      </c>
      <c r="C88567">
        <v>17.690000000000001</v>
      </c>
      <c r="D88567">
        <f>$E$54887*corr[[#This Row],[Corriente]] + (1 - $E$54887)*D88566</f>
        <v>19.731153715625673</v>
      </c>
    </row>
    <row r="88568" spans="1:4" x14ac:dyDescent="0.25">
      <c r="A88568" s="1">
        <v>45672</v>
      </c>
      <c r="B88568" s="2">
        <v>0.6141550925925926</v>
      </c>
      <c r="C88568">
        <v>18.29</v>
      </c>
      <c r="D88568">
        <f>$E$54887*corr[[#This Row],[Corriente]] + (1 - $E$54887)*D88567</f>
        <v>19.695124872735029</v>
      </c>
    </row>
    <row r="88569" spans="1:4" x14ac:dyDescent="0.25">
      <c r="A88569" s="1">
        <v>45672</v>
      </c>
      <c r="B88569" s="2">
        <v>0.6141550925925926</v>
      </c>
      <c r="C88569">
        <v>17.739999999999998</v>
      </c>
      <c r="D88569">
        <f>$E$54887*corr[[#This Row],[Corriente]] + (1 - $E$54887)*D88568</f>
        <v>19.646246750916653</v>
      </c>
    </row>
    <row r="88570" spans="1:4" x14ac:dyDescent="0.25">
      <c r="A88570" s="1">
        <v>45672</v>
      </c>
      <c r="B88570" s="2">
        <v>0.6141550925925926</v>
      </c>
      <c r="C88570">
        <v>17.39</v>
      </c>
      <c r="D88570">
        <f>$E$54887*corr[[#This Row],[Corriente]] + (1 - $E$54887)*D88569</f>
        <v>19.589840582143736</v>
      </c>
    </row>
    <row r="88571" spans="1:4" x14ac:dyDescent="0.25">
      <c r="A88571" s="1">
        <v>45672</v>
      </c>
      <c r="B88571" s="2">
        <v>0.6141550925925926</v>
      </c>
      <c r="C88571">
        <v>17.64</v>
      </c>
      <c r="D88571">
        <f>$E$54887*corr[[#This Row],[Corriente]] + (1 - $E$54887)*D88570</f>
        <v>19.541094567590143</v>
      </c>
    </row>
    <row r="88572" spans="1:4" x14ac:dyDescent="0.25">
      <c r="A88572" s="1">
        <v>45672</v>
      </c>
      <c r="B88572" s="2">
        <v>0.6141550925925926</v>
      </c>
      <c r="C88572">
        <v>17.920000000000002</v>
      </c>
      <c r="D88572">
        <f>$E$54887*corr[[#This Row],[Corriente]] + (1 - $E$54887)*D88571</f>
        <v>19.50056720340039</v>
      </c>
    </row>
    <row r="88573" spans="1:4" x14ac:dyDescent="0.25">
      <c r="A88573" s="1">
        <v>45672</v>
      </c>
      <c r="B88573" s="2">
        <v>0.6141550925925926</v>
      </c>
      <c r="C88573">
        <v>17.899999999999999</v>
      </c>
      <c r="D88573">
        <f>$E$54887*corr[[#This Row],[Corriente]] + (1 - $E$54887)*D88572</f>
        <v>19.460553023315381</v>
      </c>
    </row>
    <row r="88574" spans="1:4" x14ac:dyDescent="0.25">
      <c r="A88574" s="1">
        <v>45672</v>
      </c>
      <c r="B88574" s="2">
        <v>0.6141550925925926</v>
      </c>
      <c r="C88574">
        <v>17.48</v>
      </c>
      <c r="D88574">
        <f>$E$54887*corr[[#This Row],[Corriente]] + (1 - $E$54887)*D88573</f>
        <v>19.411039197732496</v>
      </c>
    </row>
    <row r="88575" spans="1:4" x14ac:dyDescent="0.25">
      <c r="A88575" s="1">
        <v>45672</v>
      </c>
      <c r="B88575" s="2">
        <v>0.61416666666666664</v>
      </c>
      <c r="C88575">
        <v>17.510000000000002</v>
      </c>
      <c r="D88575">
        <f>$E$54887*corr[[#This Row],[Corriente]] + (1 - $E$54887)*D88574</f>
        <v>19.363513217789183</v>
      </c>
    </row>
    <row r="88576" spans="1:4" x14ac:dyDescent="0.25">
      <c r="A88576" s="1">
        <v>45672</v>
      </c>
      <c r="B88576" s="2">
        <v>0.61416666666666664</v>
      </c>
      <c r="C88576">
        <v>18.079999999999998</v>
      </c>
      <c r="D88576">
        <f>$E$54887*corr[[#This Row],[Corriente]] + (1 - $E$54887)*D88575</f>
        <v>19.331425387344453</v>
      </c>
    </row>
    <row r="88577" spans="1:4" x14ac:dyDescent="0.25">
      <c r="A88577" s="1">
        <v>45672</v>
      </c>
      <c r="B88577" s="2">
        <v>0.61416666666666664</v>
      </c>
      <c r="C88577">
        <v>17.97</v>
      </c>
      <c r="D88577">
        <f>$E$54887*corr[[#This Row],[Corriente]] + (1 - $E$54887)*D88576</f>
        <v>19.297389752660841</v>
      </c>
    </row>
    <row r="88578" spans="1:4" x14ac:dyDescent="0.25">
      <c r="A88578" s="1">
        <v>45672</v>
      </c>
      <c r="B88578" s="2">
        <v>0.61416666666666664</v>
      </c>
      <c r="C88578">
        <v>17.37</v>
      </c>
      <c r="D88578">
        <f>$E$54887*corr[[#This Row],[Corriente]] + (1 - $E$54887)*D88577</f>
        <v>19.249205008844317</v>
      </c>
    </row>
    <row r="88579" spans="1:4" x14ac:dyDescent="0.25">
      <c r="A88579" s="1">
        <v>45672</v>
      </c>
      <c r="B88579" s="2">
        <v>0.61416666666666664</v>
      </c>
      <c r="C88579">
        <v>17.41</v>
      </c>
      <c r="D88579">
        <f>$E$54887*corr[[#This Row],[Corriente]] + (1 - $E$54887)*D88578</f>
        <v>19.203224883623207</v>
      </c>
    </row>
    <row r="88580" spans="1:4" x14ac:dyDescent="0.25">
      <c r="A88580" s="1">
        <v>45672</v>
      </c>
      <c r="B88580" s="2">
        <v>0.61416666666666664</v>
      </c>
      <c r="C88580">
        <v>17.93</v>
      </c>
      <c r="D88580">
        <f>$E$54887*corr[[#This Row],[Corriente]] + (1 - $E$54887)*D88579</f>
        <v>19.17139426153263</v>
      </c>
    </row>
    <row r="88581" spans="1:4" x14ac:dyDescent="0.25">
      <c r="A88581" s="1">
        <v>45672</v>
      </c>
      <c r="B88581" s="2">
        <v>0.61416666666666664</v>
      </c>
      <c r="C88581">
        <v>18.23</v>
      </c>
      <c r="D88581">
        <f>$E$54887*corr[[#This Row],[Corriente]] + (1 - $E$54887)*D88580</f>
        <v>19.14785940499431</v>
      </c>
    </row>
    <row r="88582" spans="1:4" x14ac:dyDescent="0.25">
      <c r="A88582" s="1">
        <v>45672</v>
      </c>
      <c r="B88582" s="2">
        <v>0.61416666666666664</v>
      </c>
      <c r="C88582">
        <v>17.66</v>
      </c>
      <c r="D88582">
        <f>$E$54887*corr[[#This Row],[Corriente]] + (1 - $E$54887)*D88581</f>
        <v>19.110662919869455</v>
      </c>
    </row>
    <row r="88583" spans="1:4" x14ac:dyDescent="0.25">
      <c r="A88583" s="1">
        <v>45672</v>
      </c>
      <c r="B88583" s="2">
        <v>0.61416666666666664</v>
      </c>
      <c r="C88583">
        <v>17.43</v>
      </c>
      <c r="D88583">
        <f>$E$54887*corr[[#This Row],[Corriente]] + (1 - $E$54887)*D88582</f>
        <v>19.068646346872718</v>
      </c>
    </row>
    <row r="88584" spans="1:4" x14ac:dyDescent="0.25">
      <c r="A88584" s="1">
        <v>45672</v>
      </c>
      <c r="B88584" s="2">
        <v>0.61416666666666664</v>
      </c>
      <c r="C88584">
        <v>17.739999999999998</v>
      </c>
      <c r="D88584">
        <f>$E$54887*corr[[#This Row],[Corriente]] + (1 - $E$54887)*D88583</f>
        <v>19.035430188200902</v>
      </c>
    </row>
    <row r="88585" spans="1:4" x14ac:dyDescent="0.25">
      <c r="A88585" s="1">
        <v>45672</v>
      </c>
      <c r="B88585" s="2">
        <v>0.61416666666666664</v>
      </c>
      <c r="C88585">
        <v>17.82</v>
      </c>
      <c r="D88585">
        <f>$E$54887*corr[[#This Row],[Corriente]] + (1 - $E$54887)*D88584</f>
        <v>19.005044433495879</v>
      </c>
    </row>
    <row r="88586" spans="1:4" x14ac:dyDescent="0.25">
      <c r="A88586" s="1">
        <v>45672</v>
      </c>
      <c r="B88586" s="2">
        <v>0.61417824074074079</v>
      </c>
      <c r="C88586">
        <v>17.63</v>
      </c>
      <c r="D88586">
        <f>$E$54887*corr[[#This Row],[Corriente]] + (1 - $E$54887)*D88585</f>
        <v>18.970668322658483</v>
      </c>
    </row>
    <row r="88587" spans="1:4" x14ac:dyDescent="0.25">
      <c r="A88587" s="1">
        <v>45672</v>
      </c>
      <c r="B88587" s="2">
        <v>0.61417824074074079</v>
      </c>
      <c r="C88587">
        <v>17.420000000000002</v>
      </c>
      <c r="D88587">
        <f>$E$54887*corr[[#This Row],[Corriente]] + (1 - $E$54887)*D88586</f>
        <v>18.931901614592022</v>
      </c>
    </row>
    <row r="88588" spans="1:4" x14ac:dyDescent="0.25">
      <c r="A88588" s="1">
        <v>45672</v>
      </c>
      <c r="B88588" s="2">
        <v>0.61417824074074079</v>
      </c>
      <c r="C88588">
        <v>17.62</v>
      </c>
      <c r="D88588">
        <f>$E$54887*corr[[#This Row],[Corriente]] + (1 - $E$54887)*D88587</f>
        <v>18.899104074227221</v>
      </c>
    </row>
    <row r="88589" spans="1:4" x14ac:dyDescent="0.25">
      <c r="A88589" s="1">
        <v>45672</v>
      </c>
      <c r="B88589" s="2">
        <v>0.61417824074074079</v>
      </c>
      <c r="C88589">
        <v>18.2</v>
      </c>
      <c r="D88589">
        <f>$E$54887*corr[[#This Row],[Corriente]] + (1 - $E$54887)*D88588</f>
        <v>18.88162647237154</v>
      </c>
    </row>
    <row r="88590" spans="1:4" x14ac:dyDescent="0.25">
      <c r="A88590" s="1">
        <v>45672</v>
      </c>
      <c r="B88590" s="2">
        <v>0.61417824074074079</v>
      </c>
      <c r="C88590">
        <v>17.920000000000002</v>
      </c>
      <c r="D88590">
        <f>$E$54887*corr[[#This Row],[Corriente]] + (1 - $E$54887)*D88589</f>
        <v>18.857585810562252</v>
      </c>
    </row>
    <row r="88591" spans="1:4" x14ac:dyDescent="0.25">
      <c r="A88591" s="1">
        <v>45672</v>
      </c>
      <c r="B88591" s="2">
        <v>0.61417824074074079</v>
      </c>
      <c r="C88591">
        <v>17.38</v>
      </c>
      <c r="D88591">
        <f>$E$54887*corr[[#This Row],[Corriente]] + (1 - $E$54887)*D88590</f>
        <v>18.820646165298196</v>
      </c>
    </row>
    <row r="88592" spans="1:4" x14ac:dyDescent="0.25">
      <c r="A88592" s="1">
        <v>45672</v>
      </c>
      <c r="B88592" s="2">
        <v>0.61417824074074079</v>
      </c>
      <c r="C88592">
        <v>17.510000000000002</v>
      </c>
      <c r="D88592">
        <f>$E$54887*corr[[#This Row],[Corriente]] + (1 - $E$54887)*D88591</f>
        <v>18.787880011165743</v>
      </c>
    </row>
    <row r="88593" spans="1:4" x14ac:dyDescent="0.25">
      <c r="A88593" s="1">
        <v>45672</v>
      </c>
      <c r="B88593" s="2">
        <v>0.61417824074074079</v>
      </c>
      <c r="C88593">
        <v>17.89</v>
      </c>
      <c r="D88593">
        <f>$E$54887*corr[[#This Row],[Corriente]] + (1 - $E$54887)*D88592</f>
        <v>18.7654330108866</v>
      </c>
    </row>
    <row r="88594" spans="1:4" x14ac:dyDescent="0.25">
      <c r="A88594" s="1">
        <v>45672</v>
      </c>
      <c r="B88594" s="2">
        <v>0.61417824074074079</v>
      </c>
      <c r="C88594">
        <v>17.82</v>
      </c>
      <c r="D88594">
        <f>$E$54887*corr[[#This Row],[Corriente]] + (1 - $E$54887)*D88593</f>
        <v>18.741797185614434</v>
      </c>
    </row>
    <row r="88595" spans="1:4" x14ac:dyDescent="0.25">
      <c r="A88595" s="1">
        <v>45672</v>
      </c>
      <c r="B88595" s="2">
        <v>0.61417824074074079</v>
      </c>
      <c r="C88595">
        <v>17.260000000000002</v>
      </c>
      <c r="D88595">
        <f>$E$54887*corr[[#This Row],[Corriente]] + (1 - $E$54887)*D88594</f>
        <v>18.704752255974071</v>
      </c>
    </row>
    <row r="88596" spans="1:4" x14ac:dyDescent="0.25">
      <c r="A88596" s="1">
        <v>45672</v>
      </c>
      <c r="B88596" s="2">
        <v>0.61417824074074079</v>
      </c>
      <c r="C88596">
        <v>17.61</v>
      </c>
      <c r="D88596">
        <f>$E$54887*corr[[#This Row],[Corriente]] + (1 - $E$54887)*D88595</f>
        <v>18.67738344957472</v>
      </c>
    </row>
    <row r="88597" spans="1:4" x14ac:dyDescent="0.25">
      <c r="A88597" s="1">
        <v>45672</v>
      </c>
      <c r="B88597" s="2">
        <v>0.61417824074074079</v>
      </c>
      <c r="C88597">
        <v>18.239999999999998</v>
      </c>
      <c r="D88597">
        <f>$E$54887*corr[[#This Row],[Corriente]] + (1 - $E$54887)*D88596</f>
        <v>18.666448863335351</v>
      </c>
    </row>
    <row r="88598" spans="1:4" x14ac:dyDescent="0.25">
      <c r="A88598" s="1">
        <v>45672</v>
      </c>
      <c r="B88598" s="2">
        <v>0.61418981481481483</v>
      </c>
      <c r="C88598">
        <v>17.89</v>
      </c>
      <c r="D88598">
        <f>$E$54887*corr[[#This Row],[Corriente]] + (1 - $E$54887)*D88597</f>
        <v>18.647037641751968</v>
      </c>
    </row>
    <row r="88599" spans="1:4" x14ac:dyDescent="0.25">
      <c r="A88599" s="1">
        <v>45672</v>
      </c>
      <c r="B88599" s="2">
        <v>0.61418981481481483</v>
      </c>
      <c r="C88599">
        <v>17.43</v>
      </c>
      <c r="D88599">
        <f>$E$54887*corr[[#This Row],[Corriente]] + (1 - $E$54887)*D88598</f>
        <v>18.616611700708166</v>
      </c>
    </row>
    <row r="88600" spans="1:4" x14ac:dyDescent="0.25">
      <c r="A88600" s="1">
        <v>45672</v>
      </c>
      <c r="B88600" s="2">
        <v>0.61418981481481483</v>
      </c>
      <c r="C88600">
        <v>17.62</v>
      </c>
      <c r="D88600">
        <f>$E$54887*corr[[#This Row],[Corriente]] + (1 - $E$54887)*D88599</f>
        <v>18.591696408190462</v>
      </c>
    </row>
    <row r="88601" spans="1:4" x14ac:dyDescent="0.25">
      <c r="A88601" s="1">
        <v>45672</v>
      </c>
      <c r="B88601" s="2">
        <v>0.61418981481481483</v>
      </c>
      <c r="C88601">
        <v>17.86</v>
      </c>
      <c r="D88601">
        <f>$E$54887*corr[[#This Row],[Corriente]] + (1 - $E$54887)*D88600</f>
        <v>18.5734039979857</v>
      </c>
    </row>
    <row r="88602" spans="1:4" x14ac:dyDescent="0.25">
      <c r="A88602" s="1">
        <v>45672</v>
      </c>
      <c r="B88602" s="2">
        <v>0.61418981481481483</v>
      </c>
      <c r="C88602">
        <v>18.350000000000001</v>
      </c>
      <c r="D88602">
        <f>$E$54887*corr[[#This Row],[Corriente]] + (1 - $E$54887)*D88601</f>
        <v>18.567818898036055</v>
      </c>
    </row>
    <row r="88603" spans="1:4" x14ac:dyDescent="0.25">
      <c r="A88603" s="1">
        <v>45672</v>
      </c>
      <c r="B88603" s="2">
        <v>0.61418981481481483</v>
      </c>
      <c r="C88603">
        <v>17.88</v>
      </c>
      <c r="D88603">
        <f>$E$54887*corr[[#This Row],[Corriente]] + (1 - $E$54887)*D88602</f>
        <v>18.550623425585151</v>
      </c>
    </row>
    <row r="88604" spans="1:4" x14ac:dyDescent="0.25">
      <c r="A88604" s="1">
        <v>45672</v>
      </c>
      <c r="B88604" s="2">
        <v>0.61418981481481483</v>
      </c>
      <c r="C88604">
        <v>17.440000000000001</v>
      </c>
      <c r="D88604">
        <f>$E$54887*corr[[#This Row],[Corriente]] + (1 - $E$54887)*D88603</f>
        <v>18.522857839945523</v>
      </c>
    </row>
    <row r="88605" spans="1:4" x14ac:dyDescent="0.25">
      <c r="A88605" s="1">
        <v>45672</v>
      </c>
      <c r="B88605" s="2">
        <v>0.61418981481481483</v>
      </c>
      <c r="C88605">
        <v>17.8</v>
      </c>
      <c r="D88605">
        <f>$E$54887*corr[[#This Row],[Corriente]] + (1 - $E$54887)*D88604</f>
        <v>18.504786393946883</v>
      </c>
    </row>
    <row r="88606" spans="1:4" x14ac:dyDescent="0.25">
      <c r="A88606" s="1">
        <v>45672</v>
      </c>
      <c r="B88606" s="2">
        <v>0.61418981481481483</v>
      </c>
      <c r="C88606">
        <v>18.04</v>
      </c>
      <c r="D88606">
        <f>$E$54887*corr[[#This Row],[Corriente]] + (1 - $E$54887)*D88605</f>
        <v>18.49316673409821</v>
      </c>
    </row>
    <row r="88607" spans="1:4" x14ac:dyDescent="0.25">
      <c r="A88607" s="1">
        <v>45672</v>
      </c>
      <c r="B88607" s="2">
        <v>0.61418981481481483</v>
      </c>
      <c r="C88607">
        <v>17.57</v>
      </c>
      <c r="D88607">
        <f>$E$54887*corr[[#This Row],[Corriente]] + (1 - $E$54887)*D88606</f>
        <v>18.470087565745757</v>
      </c>
    </row>
    <row r="88608" spans="1:4" x14ac:dyDescent="0.25">
      <c r="A88608" s="1">
        <v>45672</v>
      </c>
      <c r="B88608" s="2">
        <v>0.61418981481481483</v>
      </c>
      <c r="C88608">
        <v>17.3</v>
      </c>
      <c r="D88608">
        <f>$E$54887*corr[[#This Row],[Corriente]] + (1 - $E$54887)*D88607</f>
        <v>18.440835376602113</v>
      </c>
    </row>
    <row r="88609" spans="1:4" x14ac:dyDescent="0.25">
      <c r="A88609" s="1">
        <v>45672</v>
      </c>
      <c r="B88609" s="2">
        <v>0.61420138888888887</v>
      </c>
      <c r="C88609">
        <v>17.829999999999998</v>
      </c>
      <c r="D88609">
        <f>$E$54887*corr[[#This Row],[Corriente]] + (1 - $E$54887)*D88608</f>
        <v>18.42556449218706</v>
      </c>
    </row>
    <row r="88610" spans="1:4" x14ac:dyDescent="0.25">
      <c r="A88610" s="1">
        <v>45672</v>
      </c>
      <c r="B88610" s="2">
        <v>0.61420138888888887</v>
      </c>
      <c r="C88610">
        <v>18.3</v>
      </c>
      <c r="D88610">
        <f>$E$54887*corr[[#This Row],[Corriente]] + (1 - $E$54887)*D88609</f>
        <v>18.422425379882384</v>
      </c>
    </row>
    <row r="88611" spans="1:4" x14ac:dyDescent="0.25">
      <c r="A88611" s="1">
        <v>45672</v>
      </c>
      <c r="B88611" s="2">
        <v>0.61420138888888887</v>
      </c>
      <c r="C88611">
        <v>17.739999999999998</v>
      </c>
      <c r="D88611">
        <f>$E$54887*corr[[#This Row],[Corriente]] + (1 - $E$54887)*D88610</f>
        <v>18.405364745385324</v>
      </c>
    </row>
    <row r="88612" spans="1:4" x14ac:dyDescent="0.25">
      <c r="A88612" s="1">
        <v>45672</v>
      </c>
      <c r="B88612" s="2">
        <v>0.61420138888888887</v>
      </c>
      <c r="C88612">
        <v>17.399999999999999</v>
      </c>
      <c r="D88612">
        <f>$E$54887*corr[[#This Row],[Corriente]] + (1 - $E$54887)*D88611</f>
        <v>18.380230626750688</v>
      </c>
    </row>
    <row r="88613" spans="1:4" x14ac:dyDescent="0.25">
      <c r="A88613" s="1">
        <v>45672</v>
      </c>
      <c r="B88613" s="2">
        <v>0.61420138888888887</v>
      </c>
      <c r="C88613">
        <v>17.88</v>
      </c>
      <c r="D88613">
        <f>$E$54887*corr[[#This Row],[Corriente]] + (1 - $E$54887)*D88612</f>
        <v>18.367724861081918</v>
      </c>
    </row>
    <row r="88614" spans="1:4" x14ac:dyDescent="0.25">
      <c r="A88614" s="1">
        <v>45672</v>
      </c>
      <c r="B88614" s="2">
        <v>0.61420138888888887</v>
      </c>
      <c r="C88614">
        <v>18.03</v>
      </c>
      <c r="D88614">
        <f>$E$54887*corr[[#This Row],[Corriente]] + (1 - $E$54887)*D88613</f>
        <v>18.35928173955487</v>
      </c>
    </row>
    <row r="88615" spans="1:4" x14ac:dyDescent="0.25">
      <c r="A88615" s="1">
        <v>45672</v>
      </c>
      <c r="B88615" s="2">
        <v>0.61420138888888887</v>
      </c>
      <c r="C88615">
        <v>17.82</v>
      </c>
      <c r="D88615">
        <f>$E$54887*corr[[#This Row],[Corriente]] + (1 - $E$54887)*D88614</f>
        <v>18.345799696065995</v>
      </c>
    </row>
    <row r="88616" spans="1:4" x14ac:dyDescent="0.25">
      <c r="A88616" s="1">
        <v>45672</v>
      </c>
      <c r="B88616" s="2">
        <v>0.61420138888888887</v>
      </c>
      <c r="C88616">
        <v>17.57</v>
      </c>
      <c r="D88616">
        <f>$E$54887*corr[[#This Row],[Corriente]] + (1 - $E$54887)*D88615</f>
        <v>18.326404703664345</v>
      </c>
    </row>
    <row r="88617" spans="1:4" x14ac:dyDescent="0.25">
      <c r="A88617" s="1">
        <v>45672</v>
      </c>
      <c r="B88617" s="2">
        <v>0.61420138888888887</v>
      </c>
      <c r="C88617">
        <v>17.73</v>
      </c>
      <c r="D88617">
        <f>$E$54887*corr[[#This Row],[Corriente]] + (1 - $E$54887)*D88616</f>
        <v>18.311494586072733</v>
      </c>
    </row>
    <row r="88618" spans="1:4" x14ac:dyDescent="0.25">
      <c r="A88618" s="1">
        <v>45672</v>
      </c>
      <c r="B88618" s="2">
        <v>0.61420138888888887</v>
      </c>
      <c r="C88618">
        <v>18.309999999999999</v>
      </c>
      <c r="D88618">
        <f>$E$54887*corr[[#This Row],[Corriente]] + (1 - $E$54887)*D88617</f>
        <v>18.311457221420916</v>
      </c>
    </row>
    <row r="88619" spans="1:4" x14ac:dyDescent="0.25">
      <c r="A88619" s="1">
        <v>45672</v>
      </c>
      <c r="B88619" s="2">
        <v>0.61420138888888887</v>
      </c>
      <c r="C88619">
        <v>17.95</v>
      </c>
      <c r="D88619">
        <f>$E$54887*corr[[#This Row],[Corriente]] + (1 - $E$54887)*D88618</f>
        <v>18.302420790885392</v>
      </c>
    </row>
    <row r="88620" spans="1:4" x14ac:dyDescent="0.25">
      <c r="A88620" s="1">
        <v>45672</v>
      </c>
      <c r="B88620" s="2">
        <v>0.61420138888888887</v>
      </c>
      <c r="C88620">
        <v>17.39</v>
      </c>
      <c r="D88620">
        <f>$E$54887*corr[[#This Row],[Corriente]] + (1 - $E$54887)*D88619</f>
        <v>18.27961027111326</v>
      </c>
    </row>
    <row r="88621" spans="1:4" x14ac:dyDescent="0.25">
      <c r="A88621" s="1">
        <v>45672</v>
      </c>
      <c r="B88621" s="2">
        <v>0.61421296296296302</v>
      </c>
      <c r="C88621">
        <v>17.670000000000002</v>
      </c>
      <c r="D88621">
        <f>$E$54887*corr[[#This Row],[Corriente]] + (1 - $E$54887)*D88620</f>
        <v>18.264370014335427</v>
      </c>
    </row>
    <row r="88622" spans="1:4" x14ac:dyDescent="0.25">
      <c r="A88622" s="1">
        <v>45672</v>
      </c>
      <c r="B88622" s="2">
        <v>0.61421296296296302</v>
      </c>
      <c r="C88622">
        <v>18.03</v>
      </c>
      <c r="D88622">
        <f>$E$54887*corr[[#This Row],[Corriente]] + (1 - $E$54887)*D88621</f>
        <v>18.258510763977039</v>
      </c>
    </row>
    <row r="88623" spans="1:4" x14ac:dyDescent="0.25">
      <c r="A88623" s="1">
        <v>45672</v>
      </c>
      <c r="B88623" s="2">
        <v>0.61421296296296302</v>
      </c>
      <c r="C88623">
        <v>18.36</v>
      </c>
      <c r="D88623">
        <f>$E$54887*corr[[#This Row],[Corriente]] + (1 - $E$54887)*D88622</f>
        <v>18.261047994877611</v>
      </c>
    </row>
    <row r="88624" spans="1:4" x14ac:dyDescent="0.25">
      <c r="A88624" s="1">
        <v>45672</v>
      </c>
      <c r="B88624" s="2">
        <v>0.61421296296296302</v>
      </c>
      <c r="C88624">
        <v>17.63</v>
      </c>
      <c r="D88624">
        <f>$E$54887*corr[[#This Row],[Corriente]] + (1 - $E$54887)*D88623</f>
        <v>18.245271795005671</v>
      </c>
    </row>
    <row r="88625" spans="1:4" x14ac:dyDescent="0.25">
      <c r="A88625" s="1">
        <v>45672</v>
      </c>
      <c r="B88625" s="2">
        <v>0.61421296296296302</v>
      </c>
      <c r="C88625">
        <v>17.54</v>
      </c>
      <c r="D88625">
        <f>$E$54887*corr[[#This Row],[Corriente]] + (1 - $E$54887)*D88624</f>
        <v>18.227640000130531</v>
      </c>
    </row>
    <row r="88626" spans="1:4" x14ac:dyDescent="0.25">
      <c r="A88626" s="1">
        <v>45672</v>
      </c>
      <c r="B88626" s="2">
        <v>0.61421296296296302</v>
      </c>
      <c r="C88626">
        <v>17.95</v>
      </c>
      <c r="D88626">
        <f>$E$54887*corr[[#This Row],[Corriente]] + (1 - $E$54887)*D88625</f>
        <v>18.220699000127269</v>
      </c>
    </row>
    <row r="88627" spans="1:4" x14ac:dyDescent="0.25">
      <c r="A88627" s="1">
        <v>45672</v>
      </c>
      <c r="B88627" s="2">
        <v>0.61421296296296302</v>
      </c>
      <c r="C88627">
        <v>18.02</v>
      </c>
      <c r="D88627">
        <f>$E$54887*corr[[#This Row],[Corriente]] + (1 - $E$54887)*D88626</f>
        <v>18.215681525124086</v>
      </c>
    </row>
    <row r="88628" spans="1:4" x14ac:dyDescent="0.25">
      <c r="A88628" s="1">
        <v>45672</v>
      </c>
      <c r="B88628" s="2">
        <v>0.61421296296296302</v>
      </c>
      <c r="C88628">
        <v>17.739999999999998</v>
      </c>
      <c r="D88628">
        <f>$E$54887*corr[[#This Row],[Corriente]] + (1 - $E$54887)*D88627</f>
        <v>18.203789486995984</v>
      </c>
    </row>
    <row r="88629" spans="1:4" x14ac:dyDescent="0.25">
      <c r="A88629" s="1">
        <v>45672</v>
      </c>
      <c r="B88629" s="2">
        <v>0.61421296296296302</v>
      </c>
      <c r="C88629">
        <v>17.489999999999998</v>
      </c>
      <c r="D88629">
        <f>$E$54887*corr[[#This Row],[Corriente]] + (1 - $E$54887)*D88628</f>
        <v>18.185944749821083</v>
      </c>
    </row>
    <row r="88630" spans="1:4" x14ac:dyDescent="0.25">
      <c r="A88630" s="1">
        <v>45672</v>
      </c>
      <c r="B88630" s="2">
        <v>0.61421296296296302</v>
      </c>
      <c r="C88630">
        <v>17.79</v>
      </c>
      <c r="D88630">
        <f>$E$54887*corr[[#This Row],[Corriente]] + (1 - $E$54887)*D88629</f>
        <v>18.176046131075555</v>
      </c>
    </row>
    <row r="88631" spans="1:4" x14ac:dyDescent="0.25">
      <c r="A88631" s="1">
        <v>45672</v>
      </c>
      <c r="B88631" s="2">
        <v>0.61421296296296302</v>
      </c>
      <c r="C88631">
        <v>18.29</v>
      </c>
      <c r="D88631">
        <f>$E$54887*corr[[#This Row],[Corriente]] + (1 - $E$54887)*D88630</f>
        <v>18.178894977798663</v>
      </c>
    </row>
    <row r="88632" spans="1:4" x14ac:dyDescent="0.25">
      <c r="A88632" s="1">
        <v>45672</v>
      </c>
      <c r="B88632" s="2">
        <v>0.61422453703703705</v>
      </c>
      <c r="C88632">
        <v>17.84</v>
      </c>
      <c r="D88632">
        <f>$E$54887*corr[[#This Row],[Corriente]] + (1 - $E$54887)*D88631</f>
        <v>18.170422603353696</v>
      </c>
    </row>
    <row r="88633" spans="1:4" x14ac:dyDescent="0.25">
      <c r="A88633" s="1">
        <v>45672</v>
      </c>
      <c r="B88633" s="2">
        <v>0.61422453703703705</v>
      </c>
      <c r="C88633">
        <v>17.27</v>
      </c>
      <c r="D88633">
        <f>$E$54887*corr[[#This Row],[Corriente]] + (1 - $E$54887)*D88632</f>
        <v>18.147912038269855</v>
      </c>
    </row>
    <row r="88634" spans="1:4" x14ac:dyDescent="0.25">
      <c r="A88634" s="1">
        <v>45672</v>
      </c>
      <c r="B88634" s="2">
        <v>0.61422453703703705</v>
      </c>
      <c r="C88634">
        <v>17.670000000000002</v>
      </c>
      <c r="D88634">
        <f>$E$54887*corr[[#This Row],[Corriente]] + (1 - $E$54887)*D88633</f>
        <v>18.135964237313107</v>
      </c>
    </row>
    <row r="88635" spans="1:4" x14ac:dyDescent="0.25">
      <c r="A88635" s="1">
        <v>45672</v>
      </c>
      <c r="B88635" s="2">
        <v>0.61422453703703705</v>
      </c>
      <c r="C88635">
        <v>18.11</v>
      </c>
      <c r="D88635">
        <f>$E$54887*corr[[#This Row],[Corriente]] + (1 - $E$54887)*D88634</f>
        <v>18.135315131380281</v>
      </c>
    </row>
    <row r="88636" spans="1:4" x14ac:dyDescent="0.25">
      <c r="A88636" s="1">
        <v>45672</v>
      </c>
      <c r="B88636" s="2">
        <v>0.61422453703703705</v>
      </c>
      <c r="C88636">
        <v>18.04</v>
      </c>
      <c r="D88636">
        <f>$E$54887*corr[[#This Row],[Corriente]] + (1 - $E$54887)*D88635</f>
        <v>18.132932253095774</v>
      </c>
    </row>
    <row r="88637" spans="1:4" x14ac:dyDescent="0.25">
      <c r="A88637" s="1">
        <v>45672</v>
      </c>
      <c r="B88637" s="2">
        <v>0.61422453703703705</v>
      </c>
      <c r="C88637">
        <v>17.510000000000002</v>
      </c>
      <c r="D88637">
        <f>$E$54887*corr[[#This Row],[Corriente]] + (1 - $E$54887)*D88636</f>
        <v>18.11735894676838</v>
      </c>
    </row>
    <row r="88638" spans="1:4" x14ac:dyDescent="0.25">
      <c r="A88638" s="1">
        <v>45672</v>
      </c>
      <c r="B88638" s="2">
        <v>0.61422453703703705</v>
      </c>
      <c r="C88638">
        <v>17.87</v>
      </c>
      <c r="D88638">
        <f>$E$54887*corr[[#This Row],[Corriente]] + (1 - $E$54887)*D88637</f>
        <v>18.111174973099171</v>
      </c>
    </row>
    <row r="88639" spans="1:4" x14ac:dyDescent="0.25">
      <c r="A88639" s="1">
        <v>45672</v>
      </c>
      <c r="B88639" s="2">
        <v>0.61422453703703705</v>
      </c>
      <c r="C88639">
        <v>18.3</v>
      </c>
      <c r="D88639">
        <f>$E$54887*corr[[#This Row],[Corriente]] + (1 - $E$54887)*D88638</f>
        <v>18.11589559877169</v>
      </c>
    </row>
    <row r="88640" spans="1:4" x14ac:dyDescent="0.25">
      <c r="A88640" s="1">
        <v>45672</v>
      </c>
      <c r="B88640" s="2">
        <v>0.61422453703703705</v>
      </c>
      <c r="C88640">
        <v>17.96</v>
      </c>
      <c r="D88640">
        <f>$E$54887*corr[[#This Row],[Corriente]] + (1 - $E$54887)*D88639</f>
        <v>18.111998208802397</v>
      </c>
    </row>
    <row r="88641" spans="1:4" x14ac:dyDescent="0.25">
      <c r="A88641" s="1">
        <v>45672</v>
      </c>
      <c r="B88641" s="2">
        <v>0.61422453703703705</v>
      </c>
      <c r="C88641">
        <v>17.59</v>
      </c>
      <c r="D88641">
        <f>$E$54887*corr[[#This Row],[Corriente]] + (1 - $E$54887)*D88640</f>
        <v>18.098948253582336</v>
      </c>
    </row>
    <row r="88642" spans="1:4" x14ac:dyDescent="0.25">
      <c r="A88642" s="1">
        <v>45672</v>
      </c>
      <c r="B88642" s="2">
        <v>0.61422453703703705</v>
      </c>
      <c r="C88642">
        <v>17.600000000000001</v>
      </c>
      <c r="D88642">
        <f>$E$54887*corr[[#This Row],[Corriente]] + (1 - $E$54887)*D88641</f>
        <v>18.086474547242776</v>
      </c>
    </row>
    <row r="88643" spans="1:4" x14ac:dyDescent="0.25">
      <c r="A88643" s="1">
        <v>45672</v>
      </c>
      <c r="B88643" s="2">
        <v>0.61423611111111109</v>
      </c>
      <c r="C88643">
        <v>17.78</v>
      </c>
      <c r="D88643">
        <f>$E$54887*corr[[#This Row],[Corriente]] + (1 - $E$54887)*D88642</f>
        <v>18.078812683561708</v>
      </c>
    </row>
    <row r="88644" spans="1:4" x14ac:dyDescent="0.25">
      <c r="A88644" s="1">
        <v>45672</v>
      </c>
      <c r="B88644" s="2">
        <v>0.61423611111111109</v>
      </c>
      <c r="C88644">
        <v>18.3</v>
      </c>
      <c r="D88644">
        <f>$E$54887*corr[[#This Row],[Corriente]] + (1 - $E$54887)*D88643</f>
        <v>18.084342366472665</v>
      </c>
    </row>
    <row r="88645" spans="1:4" x14ac:dyDescent="0.25">
      <c r="A88645" s="1">
        <v>45672</v>
      </c>
      <c r="B88645" s="2">
        <v>0.61423611111111109</v>
      </c>
      <c r="C88645">
        <v>18.11</v>
      </c>
      <c r="D88645">
        <f>$E$54887*corr[[#This Row],[Corriente]] + (1 - $E$54887)*D88644</f>
        <v>18.084983807310849</v>
      </c>
    </row>
    <row r="88646" spans="1:4" x14ac:dyDescent="0.25">
      <c r="A88646" s="1">
        <v>45672</v>
      </c>
      <c r="B88646" s="2">
        <v>0.61423611111111109</v>
      </c>
      <c r="C88646">
        <v>17.45</v>
      </c>
      <c r="D88646">
        <f>$E$54887*corr[[#This Row],[Corriente]] + (1 - $E$54887)*D88645</f>
        <v>18.06910921212808</v>
      </c>
    </row>
    <row r="88647" spans="1:4" x14ac:dyDescent="0.25">
      <c r="A88647" s="1">
        <v>45672</v>
      </c>
      <c r="B88647" s="2">
        <v>0.61423611111111109</v>
      </c>
      <c r="C88647">
        <v>17.649999999999999</v>
      </c>
      <c r="D88647">
        <f>$E$54887*corr[[#This Row],[Corriente]] + (1 - $E$54887)*D88646</f>
        <v>18.058631481824879</v>
      </c>
    </row>
    <row r="88648" spans="1:4" x14ac:dyDescent="0.25">
      <c r="A88648" s="1">
        <v>45672</v>
      </c>
      <c r="B88648" s="2">
        <v>0.61423611111111109</v>
      </c>
      <c r="C88648">
        <v>18.03</v>
      </c>
      <c r="D88648">
        <f>$E$54887*corr[[#This Row],[Corriente]] + (1 - $E$54887)*D88647</f>
        <v>18.057915694779254</v>
      </c>
    </row>
    <row r="88649" spans="1:4" x14ac:dyDescent="0.25">
      <c r="A88649" s="1">
        <v>45672</v>
      </c>
      <c r="B88649" s="2">
        <v>0.61423611111111109</v>
      </c>
      <c r="C88649">
        <v>18.12</v>
      </c>
      <c r="D88649">
        <f>$E$54887*corr[[#This Row],[Corriente]] + (1 - $E$54887)*D88648</f>
        <v>18.05946780240977</v>
      </c>
    </row>
    <row r="88650" spans="1:4" x14ac:dyDescent="0.25">
      <c r="A88650" s="1">
        <v>45672</v>
      </c>
      <c r="B88650" s="2">
        <v>0.61423611111111109</v>
      </c>
      <c r="C88650">
        <v>17.52</v>
      </c>
      <c r="D88650">
        <f>$E$54887*corr[[#This Row],[Corriente]] + (1 - $E$54887)*D88649</f>
        <v>18.045981107349526</v>
      </c>
    </row>
    <row r="88651" spans="1:4" x14ac:dyDescent="0.25">
      <c r="A88651" s="1">
        <v>45672</v>
      </c>
      <c r="B88651" s="2">
        <v>0.61423611111111109</v>
      </c>
      <c r="C88651">
        <v>17.66</v>
      </c>
      <c r="D88651">
        <f>$E$54887*corr[[#This Row],[Corriente]] + (1 - $E$54887)*D88650</f>
        <v>18.036331579665788</v>
      </c>
    </row>
    <row r="88652" spans="1:4" x14ac:dyDescent="0.25">
      <c r="A88652" s="1">
        <v>45672</v>
      </c>
      <c r="B88652" s="2">
        <v>0.61423611111111109</v>
      </c>
      <c r="C88652">
        <v>18.100000000000001</v>
      </c>
      <c r="D88652">
        <f>$E$54887*corr[[#This Row],[Corriente]] + (1 - $E$54887)*D88651</f>
        <v>18.037923290174142</v>
      </c>
    </row>
    <row r="88653" spans="1:4" x14ac:dyDescent="0.25">
      <c r="A88653" s="1">
        <v>45672</v>
      </c>
      <c r="B88653" s="2">
        <v>0.61423611111111109</v>
      </c>
      <c r="C88653">
        <v>17.940000000000001</v>
      </c>
      <c r="D88653">
        <f>$E$54887*corr[[#This Row],[Corriente]] + (1 - $E$54887)*D88652</f>
        <v>18.035475207919788</v>
      </c>
    </row>
    <row r="88654" spans="1:4" x14ac:dyDescent="0.25">
      <c r="A88654" s="1">
        <v>45672</v>
      </c>
      <c r="B88654" s="2">
        <v>0.61423611111111109</v>
      </c>
      <c r="C88654">
        <v>17.5</v>
      </c>
      <c r="D88654">
        <f>$E$54887*corr[[#This Row],[Corriente]] + (1 - $E$54887)*D88653</f>
        <v>18.022088327721793</v>
      </c>
    </row>
    <row r="88655" spans="1:4" x14ac:dyDescent="0.25">
      <c r="A88655" s="1">
        <v>45672</v>
      </c>
      <c r="B88655" s="2">
        <v>0.61424768518518513</v>
      </c>
      <c r="C88655">
        <v>17.52</v>
      </c>
      <c r="D88655">
        <f>$E$54887*corr[[#This Row],[Corriente]] + (1 - $E$54887)*D88654</f>
        <v>18.009536119528747</v>
      </c>
    </row>
    <row r="88656" spans="1:4" x14ac:dyDescent="0.25">
      <c r="A88656" s="1">
        <v>45672</v>
      </c>
      <c r="B88656" s="2">
        <v>0.61424768518518513</v>
      </c>
      <c r="C88656">
        <v>18.010000000000002</v>
      </c>
      <c r="D88656">
        <f>$E$54887*corr[[#This Row],[Corriente]] + (1 - $E$54887)*D88655</f>
        <v>18.009547716540528</v>
      </c>
    </row>
    <row r="88657" spans="1:4" x14ac:dyDescent="0.25">
      <c r="A88657" s="1">
        <v>45672</v>
      </c>
      <c r="B88657" s="2">
        <v>0.61424768518518513</v>
      </c>
      <c r="C88657">
        <v>18.420000000000002</v>
      </c>
      <c r="D88657">
        <f>$E$54887*corr[[#This Row],[Corriente]] + (1 - $E$54887)*D88656</f>
        <v>18.019809023627015</v>
      </c>
    </row>
    <row r="88658" spans="1:4" x14ac:dyDescent="0.25">
      <c r="A88658" s="1">
        <v>45672</v>
      </c>
      <c r="B88658" s="2">
        <v>0.61424768518518513</v>
      </c>
      <c r="C88658">
        <v>17.63</v>
      </c>
      <c r="D88658">
        <f>$E$54887*corr[[#This Row],[Corriente]] + (1 - $E$54887)*D88657</f>
        <v>18.010063798036342</v>
      </c>
    </row>
    <row r="88659" spans="1:4" x14ac:dyDescent="0.25">
      <c r="A88659" s="1">
        <v>45672</v>
      </c>
      <c r="B88659" s="2">
        <v>0.61424768518518513</v>
      </c>
      <c r="C88659">
        <v>17.36</v>
      </c>
      <c r="D88659">
        <f>$E$54887*corr[[#This Row],[Corriente]] + (1 - $E$54887)*D88658</f>
        <v>17.993812203085433</v>
      </c>
    </row>
    <row r="88660" spans="1:4" x14ac:dyDescent="0.25">
      <c r="A88660" s="1">
        <v>45672</v>
      </c>
      <c r="B88660" s="2">
        <v>0.61424768518518513</v>
      </c>
      <c r="C88660">
        <v>17.75</v>
      </c>
      <c r="D88660">
        <f>$E$54887*corr[[#This Row],[Corriente]] + (1 - $E$54887)*D88659</f>
        <v>17.987716898008298</v>
      </c>
    </row>
    <row r="88661" spans="1:4" x14ac:dyDescent="0.25">
      <c r="A88661" s="1">
        <v>45672</v>
      </c>
      <c r="B88661" s="2">
        <v>0.61424768518518513</v>
      </c>
      <c r="C88661">
        <v>17.920000000000002</v>
      </c>
      <c r="D88661">
        <f>$E$54887*corr[[#This Row],[Corriente]] + (1 - $E$54887)*D88660</f>
        <v>17.986023975558091</v>
      </c>
    </row>
    <row r="88662" spans="1:4" x14ac:dyDescent="0.25">
      <c r="A88662" s="1">
        <v>45672</v>
      </c>
      <c r="B88662" s="2">
        <v>0.61424768518518513</v>
      </c>
      <c r="C88662">
        <v>17.39</v>
      </c>
      <c r="D88662">
        <f>$E$54887*corr[[#This Row],[Corriente]] + (1 - $E$54887)*D88661</f>
        <v>17.971123376169139</v>
      </c>
    </row>
    <row r="88663" spans="1:4" x14ac:dyDescent="0.25">
      <c r="A88663" s="1">
        <v>45672</v>
      </c>
      <c r="B88663" s="2">
        <v>0.61424768518518513</v>
      </c>
      <c r="C88663">
        <v>17.440000000000001</v>
      </c>
      <c r="D88663">
        <f>$E$54887*corr[[#This Row],[Corriente]] + (1 - $E$54887)*D88662</f>
        <v>17.957845291764912</v>
      </c>
    </row>
    <row r="88664" spans="1:4" x14ac:dyDescent="0.25">
      <c r="A88664" s="1">
        <v>45672</v>
      </c>
      <c r="B88664" s="2">
        <v>0.61424768518518513</v>
      </c>
      <c r="C88664">
        <v>17.64</v>
      </c>
      <c r="D88664">
        <f>$E$54887*corr[[#This Row],[Corriente]] + (1 - $E$54887)*D88663</f>
        <v>17.949899159470789</v>
      </c>
    </row>
    <row r="88665" spans="1:4" x14ac:dyDescent="0.25">
      <c r="A88665" s="1">
        <v>45672</v>
      </c>
      <c r="B88665" s="2">
        <v>0.61424768518518513</v>
      </c>
      <c r="C88665">
        <v>18.100000000000001</v>
      </c>
      <c r="D88665">
        <f>$E$54887*corr[[#This Row],[Corriente]] + (1 - $E$54887)*D88664</f>
        <v>17.953651680484018</v>
      </c>
    </row>
    <row r="88666" spans="1:4" x14ac:dyDescent="0.25">
      <c r="A88666" s="1">
        <v>45672</v>
      </c>
      <c r="B88666" s="2">
        <v>0.61425925925925928</v>
      </c>
      <c r="C88666">
        <v>18.04</v>
      </c>
      <c r="D88666">
        <f>$E$54887*corr[[#This Row],[Corriente]] + (1 - $E$54887)*D88665</f>
        <v>17.955810388471917</v>
      </c>
    </row>
    <row r="88667" spans="1:4" x14ac:dyDescent="0.25">
      <c r="A88667" s="1">
        <v>45672</v>
      </c>
      <c r="B88667" s="2">
        <v>0.61425925925925928</v>
      </c>
      <c r="C88667">
        <v>17.649999999999999</v>
      </c>
      <c r="D88667">
        <f>$E$54887*corr[[#This Row],[Corriente]] + (1 - $E$54887)*D88666</f>
        <v>17.94816512876012</v>
      </c>
    </row>
    <row r="88668" spans="1:4" x14ac:dyDescent="0.25">
      <c r="A88668" s="1">
        <v>45672</v>
      </c>
      <c r="B88668" s="2">
        <v>0.61425925925925928</v>
      </c>
      <c r="C88668">
        <v>17.510000000000002</v>
      </c>
      <c r="D88668">
        <f>$E$54887*corr[[#This Row],[Corriente]] + (1 - $E$54887)*D88667</f>
        <v>17.937211000541119</v>
      </c>
    </row>
    <row r="88669" spans="1:4" x14ac:dyDescent="0.25">
      <c r="A88669" s="1">
        <v>45672</v>
      </c>
      <c r="B88669" s="2">
        <v>0.61425925925925928</v>
      </c>
      <c r="C88669">
        <v>17.96</v>
      </c>
      <c r="D88669">
        <f>$E$54887*corr[[#This Row],[Corriente]] + (1 - $E$54887)*D88668</f>
        <v>17.937780725527592</v>
      </c>
    </row>
    <row r="88670" spans="1:4" x14ac:dyDescent="0.25">
      <c r="A88670" s="1">
        <v>45672</v>
      </c>
      <c r="B88670" s="2">
        <v>0.61425925925925928</v>
      </c>
      <c r="C88670">
        <v>18.47</v>
      </c>
      <c r="D88670">
        <f>$E$54887*corr[[#This Row],[Corriente]] + (1 - $E$54887)*D88669</f>
        <v>17.951086207389402</v>
      </c>
    </row>
    <row r="88671" spans="1:4" x14ac:dyDescent="0.25">
      <c r="A88671" s="1">
        <v>45672</v>
      </c>
      <c r="B88671" s="2">
        <v>0.61425925925925928</v>
      </c>
      <c r="C88671">
        <v>17.73</v>
      </c>
      <c r="D88671">
        <f>$E$54887*corr[[#This Row],[Corriente]] + (1 - $E$54887)*D88670</f>
        <v>17.945559052204665</v>
      </c>
    </row>
    <row r="88672" spans="1:4" x14ac:dyDescent="0.25">
      <c r="A88672" s="1">
        <v>45672</v>
      </c>
      <c r="B88672" s="2">
        <v>0.61425925925925928</v>
      </c>
      <c r="C88672">
        <v>17.440000000000001</v>
      </c>
      <c r="D88672">
        <f>$E$54887*corr[[#This Row],[Corriente]] + (1 - $E$54887)*D88671</f>
        <v>17.932920075899549</v>
      </c>
    </row>
    <row r="88673" spans="1:4" x14ac:dyDescent="0.25">
      <c r="A88673" s="1">
        <v>45672</v>
      </c>
      <c r="B88673" s="2">
        <v>0.61425925925925928</v>
      </c>
      <c r="C88673">
        <v>17.899999999999999</v>
      </c>
      <c r="D88673">
        <f>$E$54887*corr[[#This Row],[Corriente]] + (1 - $E$54887)*D88672</f>
        <v>17.932097074002062</v>
      </c>
    </row>
    <row r="88674" spans="1:4" x14ac:dyDescent="0.25">
      <c r="A88674" s="1">
        <v>45672</v>
      </c>
      <c r="B88674" s="2">
        <v>0.61425925925925928</v>
      </c>
      <c r="C88674">
        <v>18.079999999999998</v>
      </c>
      <c r="D88674">
        <f>$E$54887*corr[[#This Row],[Corriente]] + (1 - $E$54887)*D88673</f>
        <v>17.935794647152008</v>
      </c>
    </row>
    <row r="88675" spans="1:4" x14ac:dyDescent="0.25">
      <c r="A88675" s="1">
        <v>45672</v>
      </c>
      <c r="B88675" s="2">
        <v>0.61425925925925928</v>
      </c>
      <c r="C88675">
        <v>17.809999999999999</v>
      </c>
      <c r="D88675">
        <f>$E$54887*corr[[#This Row],[Corriente]] + (1 - $E$54887)*D88674</f>
        <v>17.932649780973207</v>
      </c>
    </row>
    <row r="88676" spans="1:4" x14ac:dyDescent="0.25">
      <c r="A88676" s="1">
        <v>45672</v>
      </c>
      <c r="B88676" s="2">
        <v>0.61425925925925928</v>
      </c>
      <c r="C88676">
        <v>18.920000000000002</v>
      </c>
      <c r="D88676">
        <f>$E$54887*corr[[#This Row],[Corriente]] + (1 - $E$54887)*D88675</f>
        <v>17.957333536448875</v>
      </c>
    </row>
    <row r="88677" spans="1:4" x14ac:dyDescent="0.25">
      <c r="A88677" s="1">
        <v>45672</v>
      </c>
      <c r="B88677" s="2">
        <v>0.61425925925925928</v>
      </c>
      <c r="C88677">
        <v>20.72</v>
      </c>
      <c r="D88677">
        <f>$E$54887*corr[[#This Row],[Corriente]] + (1 - $E$54887)*D88676</f>
        <v>18.026400198037653</v>
      </c>
    </row>
    <row r="88678" spans="1:4" x14ac:dyDescent="0.25">
      <c r="A88678" s="1">
        <v>45672</v>
      </c>
      <c r="B88678" s="2">
        <v>0.61427083333333332</v>
      </c>
      <c r="C88678">
        <v>22.74</v>
      </c>
      <c r="D88678">
        <f>$E$54887*corr[[#This Row],[Corriente]] + (1 - $E$54887)*D88677</f>
        <v>18.144240193086713</v>
      </c>
    </row>
    <row r="88679" spans="1:4" x14ac:dyDescent="0.25">
      <c r="A88679" s="1">
        <v>45672</v>
      </c>
      <c r="B88679" s="2">
        <v>0.61427083333333332</v>
      </c>
      <c r="C88679">
        <v>23.04</v>
      </c>
      <c r="D88679">
        <f>$E$54887*corr[[#This Row],[Corriente]] + (1 - $E$54887)*D88678</f>
        <v>18.266634188259545</v>
      </c>
    </row>
    <row r="88680" spans="1:4" x14ac:dyDescent="0.25">
      <c r="A88680" s="1">
        <v>45672</v>
      </c>
      <c r="B88680" s="2">
        <v>0.61427083333333332</v>
      </c>
      <c r="C88680">
        <v>23.3</v>
      </c>
      <c r="D88680">
        <f>$E$54887*corr[[#This Row],[Corriente]] + (1 - $E$54887)*D88679</f>
        <v>18.392468333553055</v>
      </c>
    </row>
    <row r="88681" spans="1:4" x14ac:dyDescent="0.25">
      <c r="A88681" s="1">
        <v>45672</v>
      </c>
      <c r="B88681" s="2">
        <v>0.61427083333333332</v>
      </c>
      <c r="C88681">
        <v>23.25</v>
      </c>
      <c r="D88681">
        <f>$E$54887*corr[[#This Row],[Corriente]] + (1 - $E$54887)*D88680</f>
        <v>18.513906625214229</v>
      </c>
    </row>
    <row r="88682" spans="1:4" x14ac:dyDescent="0.25">
      <c r="A88682" s="1">
        <v>45672</v>
      </c>
      <c r="B88682" s="2">
        <v>0.61427083333333332</v>
      </c>
      <c r="C88682">
        <v>23.57</v>
      </c>
      <c r="D88682">
        <f>$E$54887*corr[[#This Row],[Corriente]] + (1 - $E$54887)*D88681</f>
        <v>18.640308959583873</v>
      </c>
    </row>
    <row r="88683" spans="1:4" x14ac:dyDescent="0.25">
      <c r="A88683" s="1">
        <v>45672</v>
      </c>
      <c r="B88683" s="2">
        <v>0.61427083333333332</v>
      </c>
      <c r="C88683">
        <v>24.49</v>
      </c>
      <c r="D88683">
        <f>$E$54887*corr[[#This Row],[Corriente]] + (1 - $E$54887)*D88682</f>
        <v>18.786551235594274</v>
      </c>
    </row>
    <row r="88684" spans="1:4" x14ac:dyDescent="0.25">
      <c r="A88684" s="1">
        <v>45672</v>
      </c>
      <c r="B88684" s="2">
        <v>0.61427083333333332</v>
      </c>
      <c r="C88684">
        <v>23.6</v>
      </c>
      <c r="D88684">
        <f>$E$54887*corr[[#This Row],[Corriente]] + (1 - $E$54887)*D88683</f>
        <v>18.906887454704417</v>
      </c>
    </row>
    <row r="88685" spans="1:4" x14ac:dyDescent="0.25">
      <c r="A88685" s="1">
        <v>45672</v>
      </c>
      <c r="B88685" s="2">
        <v>0.61427083333333332</v>
      </c>
      <c r="C88685">
        <v>23.12</v>
      </c>
      <c r="D88685">
        <f>$E$54887*corr[[#This Row],[Corriente]] + (1 - $E$54887)*D88684</f>
        <v>19.012215268336806</v>
      </c>
    </row>
    <row r="88686" spans="1:4" x14ac:dyDescent="0.25">
      <c r="A88686" s="1">
        <v>45672</v>
      </c>
      <c r="B88686" s="2">
        <v>0.61427083333333332</v>
      </c>
      <c r="C88686">
        <v>23.76</v>
      </c>
      <c r="D88686">
        <f>$E$54887*corr[[#This Row],[Corriente]] + (1 - $E$54887)*D88685</f>
        <v>19.130909886628388</v>
      </c>
    </row>
    <row r="88687" spans="1:4" x14ac:dyDescent="0.25">
      <c r="A88687" s="1">
        <v>45672</v>
      </c>
      <c r="B88687" s="2">
        <v>0.61427083333333332</v>
      </c>
      <c r="C88687">
        <v>23.96</v>
      </c>
      <c r="D88687">
        <f>$E$54887*corr[[#This Row],[Corriente]] + (1 - $E$54887)*D88686</f>
        <v>19.251637139462677</v>
      </c>
    </row>
    <row r="88688" spans="1:4" x14ac:dyDescent="0.25">
      <c r="A88688" s="1">
        <v>45672</v>
      </c>
      <c r="B88688" s="2">
        <v>0.61427083333333332</v>
      </c>
      <c r="C88688">
        <v>23.67</v>
      </c>
      <c r="D88688">
        <f>$E$54887*corr[[#This Row],[Corriente]] + (1 - $E$54887)*D88687</f>
        <v>19.362096210976109</v>
      </c>
    </row>
    <row r="88689" spans="1:4" x14ac:dyDescent="0.25">
      <c r="A88689" s="1">
        <v>45672</v>
      </c>
      <c r="B88689" s="2">
        <v>0.61428240740740736</v>
      </c>
      <c r="C88689">
        <v>23.65</v>
      </c>
      <c r="D88689">
        <f>$E$54887*corr[[#This Row],[Corriente]] + (1 - $E$54887)*D88688</f>
        <v>19.469293805701703</v>
      </c>
    </row>
    <row r="88690" spans="1:4" x14ac:dyDescent="0.25">
      <c r="A88690" s="1">
        <v>45672</v>
      </c>
      <c r="B88690" s="2">
        <v>0.61428240740740736</v>
      </c>
      <c r="C88690">
        <v>24.27</v>
      </c>
      <c r="D88690">
        <f>$E$54887*corr[[#This Row],[Corriente]] + (1 - $E$54887)*D88689</f>
        <v>19.589311460559163</v>
      </c>
    </row>
    <row r="88691" spans="1:4" x14ac:dyDescent="0.25">
      <c r="A88691" s="1">
        <v>45672</v>
      </c>
      <c r="B88691" s="2">
        <v>0.61428240740740736</v>
      </c>
      <c r="C88691">
        <v>25.22</v>
      </c>
      <c r="D88691">
        <f>$E$54887*corr[[#This Row],[Corriente]] + (1 - $E$54887)*D88690</f>
        <v>19.730078674045185</v>
      </c>
    </row>
    <row r="88692" spans="1:4" x14ac:dyDescent="0.25">
      <c r="A88692" s="1">
        <v>45672</v>
      </c>
      <c r="B88692" s="2">
        <v>0.61428240740740736</v>
      </c>
      <c r="C88692">
        <v>24.72</v>
      </c>
      <c r="D88692">
        <f>$E$54887*corr[[#This Row],[Corriente]] + (1 - $E$54887)*D88691</f>
        <v>19.854826707194054</v>
      </c>
    </row>
    <row r="88693" spans="1:4" x14ac:dyDescent="0.25">
      <c r="A88693" s="1">
        <v>45672</v>
      </c>
      <c r="B88693" s="2">
        <v>0.61428240740740736</v>
      </c>
      <c r="C88693">
        <v>24.6</v>
      </c>
      <c r="D88693">
        <f>$E$54887*corr[[#This Row],[Corriente]] + (1 - $E$54887)*D88692</f>
        <v>19.9734560395142</v>
      </c>
    </row>
    <row r="88694" spans="1:4" x14ac:dyDescent="0.25">
      <c r="A88694" s="1">
        <v>45672</v>
      </c>
      <c r="B88694" s="2">
        <v>0.61428240740740736</v>
      </c>
      <c r="C88694">
        <v>24.74</v>
      </c>
      <c r="D88694">
        <f>$E$54887*corr[[#This Row],[Corriente]] + (1 - $E$54887)*D88693</f>
        <v>20.092619638526347</v>
      </c>
    </row>
    <row r="88695" spans="1:4" x14ac:dyDescent="0.25">
      <c r="A88695" s="1">
        <v>45672</v>
      </c>
      <c r="B88695" s="2">
        <v>0.61428240740740736</v>
      </c>
      <c r="C88695">
        <v>25.12</v>
      </c>
      <c r="D88695">
        <f>$E$54887*corr[[#This Row],[Corriente]] + (1 - $E$54887)*D88694</f>
        <v>20.218304147563188</v>
      </c>
    </row>
    <row r="88696" spans="1:4" x14ac:dyDescent="0.25">
      <c r="A88696" s="1">
        <v>45672</v>
      </c>
      <c r="B88696" s="2">
        <v>0.61428240740740736</v>
      </c>
      <c r="C88696">
        <v>25.58</v>
      </c>
      <c r="D88696">
        <f>$E$54887*corr[[#This Row],[Corriente]] + (1 - $E$54887)*D88695</f>
        <v>20.352346543874106</v>
      </c>
    </row>
    <row r="88697" spans="1:4" x14ac:dyDescent="0.25">
      <c r="A88697" s="1">
        <v>45672</v>
      </c>
      <c r="B88697" s="2">
        <v>0.61428240740740736</v>
      </c>
      <c r="C88697">
        <v>25.15</v>
      </c>
      <c r="D88697">
        <f>$E$54887*corr[[#This Row],[Corriente]] + (1 - $E$54887)*D88696</f>
        <v>20.472287880277253</v>
      </c>
    </row>
    <row r="88698" spans="1:4" x14ac:dyDescent="0.25">
      <c r="A88698" s="1">
        <v>45672</v>
      </c>
      <c r="B88698" s="2">
        <v>0.61428240740740736</v>
      </c>
      <c r="C88698">
        <v>25.43</v>
      </c>
      <c r="D88698">
        <f>$E$54887*corr[[#This Row],[Corriente]] + (1 - $E$54887)*D88697</f>
        <v>20.596230683270324</v>
      </c>
    </row>
    <row r="88699" spans="1:4" x14ac:dyDescent="0.25">
      <c r="A88699" s="1">
        <v>45672</v>
      </c>
      <c r="B88699" s="2">
        <v>0.61428240740740736</v>
      </c>
      <c r="C88699">
        <v>27.13</v>
      </c>
      <c r="D88699">
        <f>$E$54887*corr[[#This Row],[Corriente]] + (1 - $E$54887)*D88698</f>
        <v>20.759574916188566</v>
      </c>
    </row>
    <row r="88700" spans="1:4" x14ac:dyDescent="0.25">
      <c r="A88700" s="1">
        <v>45672</v>
      </c>
      <c r="B88700" s="2">
        <v>0.61428240740740736</v>
      </c>
      <c r="C88700">
        <v>26.4</v>
      </c>
      <c r="D88700">
        <f>$E$54887*corr[[#This Row],[Corriente]] + (1 - $E$54887)*D88699</f>
        <v>20.900585543283849</v>
      </c>
    </row>
    <row r="88701" spans="1:4" x14ac:dyDescent="0.25">
      <c r="A88701" s="1">
        <v>45672</v>
      </c>
      <c r="B88701" s="2">
        <v>0.61429398148148151</v>
      </c>
      <c r="C88701">
        <v>25.67</v>
      </c>
      <c r="D88701">
        <f>$E$54887*corr[[#This Row],[Corriente]] + (1 - $E$54887)*D88700</f>
        <v>21.019820904701753</v>
      </c>
    </row>
    <row r="88702" spans="1:4" x14ac:dyDescent="0.25">
      <c r="A88702" s="1">
        <v>45672</v>
      </c>
      <c r="B88702" s="2">
        <v>0.61429398148148151</v>
      </c>
      <c r="C88702">
        <v>25.66</v>
      </c>
      <c r="D88702">
        <f>$E$54887*corr[[#This Row],[Corriente]] + (1 - $E$54887)*D88701</f>
        <v>21.13582538208421</v>
      </c>
    </row>
    <row r="88703" spans="1:4" x14ac:dyDescent="0.25">
      <c r="A88703" s="1">
        <v>45672</v>
      </c>
      <c r="B88703" s="2">
        <v>0.61429398148148151</v>
      </c>
      <c r="C88703">
        <v>26.09</v>
      </c>
      <c r="D88703">
        <f>$E$54887*corr[[#This Row],[Corriente]] + (1 - $E$54887)*D88702</f>
        <v>21.259679747532104</v>
      </c>
    </row>
    <row r="88704" spans="1:4" x14ac:dyDescent="0.25">
      <c r="A88704" s="1">
        <v>45672</v>
      </c>
      <c r="B88704" s="2">
        <v>0.61429398148148151</v>
      </c>
      <c r="C88704">
        <v>25.28</v>
      </c>
      <c r="D88704">
        <f>$E$54887*corr[[#This Row],[Corriente]] + (1 - $E$54887)*D88703</f>
        <v>21.360187753843803</v>
      </c>
    </row>
    <row r="88705" spans="1:4" x14ac:dyDescent="0.25">
      <c r="A88705" s="1">
        <v>45672</v>
      </c>
      <c r="B88705" s="2">
        <v>0.61429398148148151</v>
      </c>
      <c r="C88705">
        <v>25.58</v>
      </c>
      <c r="D88705">
        <f>$E$54887*corr[[#This Row],[Corriente]] + (1 - $E$54887)*D88704</f>
        <v>21.465683059997708</v>
      </c>
    </row>
    <row r="88706" spans="1:4" x14ac:dyDescent="0.25">
      <c r="A88706" s="1">
        <v>45672</v>
      </c>
      <c r="B88706" s="2">
        <v>0.61429398148148151</v>
      </c>
      <c r="C88706">
        <v>26.01</v>
      </c>
      <c r="D88706">
        <f>$E$54887*corr[[#This Row],[Corriente]] + (1 - $E$54887)*D88705</f>
        <v>21.579290983497764</v>
      </c>
    </row>
    <row r="88707" spans="1:4" x14ac:dyDescent="0.25">
      <c r="A88707" s="1">
        <v>45672</v>
      </c>
      <c r="B88707" s="2">
        <v>0.61429398148148151</v>
      </c>
      <c r="C88707">
        <v>24.78</v>
      </c>
      <c r="D88707">
        <f>$E$54887*corr[[#This Row],[Corriente]] + (1 - $E$54887)*D88706</f>
        <v>21.659308708910316</v>
      </c>
    </row>
    <row r="88708" spans="1:4" x14ac:dyDescent="0.25">
      <c r="A88708" s="1">
        <v>45672</v>
      </c>
      <c r="B88708" s="2">
        <v>0.61429398148148151</v>
      </c>
      <c r="C88708">
        <v>24.21</v>
      </c>
      <c r="D88708">
        <f>$E$54887*corr[[#This Row],[Corriente]] + (1 - $E$54887)*D88707</f>
        <v>21.72307599118756</v>
      </c>
    </row>
    <row r="88709" spans="1:4" x14ac:dyDescent="0.25">
      <c r="A88709" s="1">
        <v>45672</v>
      </c>
      <c r="B88709" s="2">
        <v>0.61429398148148151</v>
      </c>
      <c r="C88709">
        <v>24.82</v>
      </c>
      <c r="D88709">
        <f>$E$54887*corr[[#This Row],[Corriente]] + (1 - $E$54887)*D88708</f>
        <v>21.800499091407872</v>
      </c>
    </row>
    <row r="88710" spans="1:4" x14ac:dyDescent="0.25">
      <c r="A88710" s="1">
        <v>45672</v>
      </c>
      <c r="B88710" s="2">
        <v>0.61429398148148151</v>
      </c>
      <c r="C88710">
        <v>24.04</v>
      </c>
      <c r="D88710">
        <f>$E$54887*corr[[#This Row],[Corriente]] + (1 - $E$54887)*D88709</f>
        <v>21.856486614122673</v>
      </c>
    </row>
    <row r="88711" spans="1:4" x14ac:dyDescent="0.25">
      <c r="A88711" s="1">
        <v>45672</v>
      </c>
      <c r="B88711" s="2">
        <v>0.61429398148148151</v>
      </c>
      <c r="C88711">
        <v>23.36</v>
      </c>
      <c r="D88711">
        <f>$E$54887*corr[[#This Row],[Corriente]] + (1 - $E$54887)*D88710</f>
        <v>21.894074448769604</v>
      </c>
    </row>
    <row r="88712" spans="1:4" x14ac:dyDescent="0.25">
      <c r="A88712" s="1">
        <v>45672</v>
      </c>
      <c r="B88712" s="2">
        <v>0.61430555555555555</v>
      </c>
      <c r="C88712">
        <v>23.45</v>
      </c>
      <c r="D88712">
        <f>$E$54887*corr[[#This Row],[Corriente]] + (1 - $E$54887)*D88711</f>
        <v>21.932972587550363</v>
      </c>
    </row>
    <row r="88713" spans="1:4" x14ac:dyDescent="0.25">
      <c r="A88713" s="1">
        <v>45672</v>
      </c>
      <c r="B88713" s="2">
        <v>0.61430555555555555</v>
      </c>
      <c r="C88713">
        <v>24.08</v>
      </c>
      <c r="D88713">
        <f>$E$54887*corr[[#This Row],[Corriente]] + (1 - $E$54887)*D88712</f>
        <v>21.986648272861604</v>
      </c>
    </row>
    <row r="88714" spans="1:4" x14ac:dyDescent="0.25">
      <c r="A88714" s="1">
        <v>45672</v>
      </c>
      <c r="B88714" s="2">
        <v>0.61430555555555555</v>
      </c>
      <c r="C88714">
        <v>24.6</v>
      </c>
      <c r="D88714">
        <f>$E$54887*corr[[#This Row],[Corriente]] + (1 - $E$54887)*D88713</f>
        <v>22.051982066040061</v>
      </c>
    </row>
    <row r="88715" spans="1:4" x14ac:dyDescent="0.25">
      <c r="A88715" s="1">
        <v>45672</v>
      </c>
      <c r="B88715" s="2">
        <v>0.61430555555555555</v>
      </c>
      <c r="C88715">
        <v>24.32</v>
      </c>
      <c r="D88715">
        <f>$E$54887*corr[[#This Row],[Corriente]] + (1 - $E$54887)*D88714</f>
        <v>22.108682514389059</v>
      </c>
    </row>
    <row r="88716" spans="1:4" x14ac:dyDescent="0.25">
      <c r="A88716" s="1">
        <v>45672</v>
      </c>
      <c r="B88716" s="2">
        <v>0.61430555555555555</v>
      </c>
      <c r="C88716">
        <v>24.18</v>
      </c>
      <c r="D88716">
        <f>$E$54887*corr[[#This Row],[Corriente]] + (1 - $E$54887)*D88715</f>
        <v>22.160465451529333</v>
      </c>
    </row>
    <row r="88717" spans="1:4" x14ac:dyDescent="0.25">
      <c r="A88717" s="1">
        <v>45672</v>
      </c>
      <c r="B88717" s="2">
        <v>0.61430555555555555</v>
      </c>
      <c r="C88717">
        <v>24.73</v>
      </c>
      <c r="D88717">
        <f>$E$54887*corr[[#This Row],[Corriente]] + (1 - $E$54887)*D88716</f>
        <v>22.224703815241099</v>
      </c>
    </row>
    <row r="88718" spans="1:4" x14ac:dyDescent="0.25">
      <c r="A88718" s="1">
        <v>45672</v>
      </c>
      <c r="B88718" s="2">
        <v>0.61430555555555555</v>
      </c>
      <c r="C88718">
        <v>24.53</v>
      </c>
      <c r="D88718">
        <f>$E$54887*corr[[#This Row],[Corriente]] + (1 - $E$54887)*D88717</f>
        <v>22.282336219860071</v>
      </c>
    </row>
    <row r="88719" spans="1:4" x14ac:dyDescent="0.25">
      <c r="A88719" s="1">
        <v>45672</v>
      </c>
      <c r="B88719" s="2">
        <v>0.61430555555555555</v>
      </c>
      <c r="C88719">
        <v>24.62</v>
      </c>
      <c r="D88719">
        <f>$E$54887*corr[[#This Row],[Corriente]] + (1 - $E$54887)*D88718</f>
        <v>22.34077781436357</v>
      </c>
    </row>
    <row r="88720" spans="1:4" x14ac:dyDescent="0.25">
      <c r="A88720" s="1">
        <v>45672</v>
      </c>
      <c r="B88720" s="2">
        <v>0.61430555555555555</v>
      </c>
      <c r="C88720">
        <v>24.67</v>
      </c>
      <c r="D88720">
        <f>$E$54887*corr[[#This Row],[Corriente]] + (1 - $E$54887)*D88719</f>
        <v>22.399008369004481</v>
      </c>
    </row>
    <row r="88721" spans="1:4" x14ac:dyDescent="0.25">
      <c r="A88721" s="1">
        <v>45672</v>
      </c>
      <c r="B88721" s="2">
        <v>0.61430555555555555</v>
      </c>
      <c r="C88721">
        <v>25.09</v>
      </c>
      <c r="D88721">
        <f>$E$54887*corr[[#This Row],[Corriente]] + (1 - $E$54887)*D88720</f>
        <v>22.466283159779369</v>
      </c>
    </row>
    <row r="88722" spans="1:4" x14ac:dyDescent="0.25">
      <c r="A88722" s="1">
        <v>45672</v>
      </c>
      <c r="B88722" s="2">
        <v>0.61430555555555555</v>
      </c>
      <c r="C88722">
        <v>24.73</v>
      </c>
      <c r="D88722">
        <f>$E$54887*corr[[#This Row],[Corriente]] + (1 - $E$54887)*D88721</f>
        <v>22.522876080784883</v>
      </c>
    </row>
    <row r="88723" spans="1:4" x14ac:dyDescent="0.25">
      <c r="A88723" s="1">
        <v>45672</v>
      </c>
      <c r="B88723" s="2">
        <v>0.61431712962962959</v>
      </c>
      <c r="C88723">
        <v>22.7</v>
      </c>
      <c r="D88723">
        <f>$E$54887*corr[[#This Row],[Corriente]] + (1 - $E$54887)*D88722</f>
        <v>22.527304178765259</v>
      </c>
    </row>
    <row r="88724" spans="1:4" x14ac:dyDescent="0.25">
      <c r="A88724" s="1">
        <v>45672</v>
      </c>
      <c r="B88724" s="2">
        <v>0.61431712962962959</v>
      </c>
      <c r="C88724">
        <v>21.53</v>
      </c>
      <c r="D88724">
        <f>$E$54887*corr[[#This Row],[Corriente]] + (1 - $E$54887)*D88723</f>
        <v>22.502371574296127</v>
      </c>
    </row>
    <row r="88725" spans="1:4" x14ac:dyDescent="0.25">
      <c r="A88725" s="1">
        <v>45672</v>
      </c>
      <c r="B88725" s="2">
        <v>0.61431712962962959</v>
      </c>
      <c r="C88725">
        <v>21.26</v>
      </c>
      <c r="D88725">
        <f>$E$54887*corr[[#This Row],[Corriente]] + (1 - $E$54887)*D88724</f>
        <v>22.471312284938726</v>
      </c>
    </row>
    <row r="88726" spans="1:4" x14ac:dyDescent="0.25">
      <c r="A88726" s="1">
        <v>45672</v>
      </c>
      <c r="B88726" s="2">
        <v>0.61431712962962959</v>
      </c>
      <c r="C88726">
        <v>20.58</v>
      </c>
      <c r="D88726">
        <f>$E$54887*corr[[#This Row],[Corriente]] + (1 - $E$54887)*D88725</f>
        <v>22.42402947781526</v>
      </c>
    </row>
    <row r="88727" spans="1:4" x14ac:dyDescent="0.25">
      <c r="A88727" s="1">
        <v>45672</v>
      </c>
      <c r="B88727" s="2">
        <v>0.61431712962962959</v>
      </c>
      <c r="C88727">
        <v>19.61</v>
      </c>
      <c r="D88727">
        <f>$E$54887*corr[[#This Row],[Corriente]] + (1 - $E$54887)*D88726</f>
        <v>22.353678740869878</v>
      </c>
    </row>
    <row r="88728" spans="1:4" x14ac:dyDescent="0.25">
      <c r="A88728" s="1">
        <v>45672</v>
      </c>
      <c r="B88728" s="2">
        <v>0.61431712962962959</v>
      </c>
      <c r="C88728">
        <v>19.21</v>
      </c>
      <c r="D88728">
        <f>$E$54887*corr[[#This Row],[Corriente]] + (1 - $E$54887)*D88727</f>
        <v>22.275086772348132</v>
      </c>
    </row>
    <row r="88729" spans="1:4" x14ac:dyDescent="0.25">
      <c r="A88729" s="1">
        <v>45672</v>
      </c>
      <c r="B88729" s="2">
        <v>0.61431712962962959</v>
      </c>
      <c r="C88729">
        <v>19.43</v>
      </c>
      <c r="D88729">
        <f>$E$54887*corr[[#This Row],[Corriente]] + (1 - $E$54887)*D88728</f>
        <v>22.203959603039429</v>
      </c>
    </row>
    <row r="88730" spans="1:4" x14ac:dyDescent="0.25">
      <c r="A88730" s="1">
        <v>45672</v>
      </c>
      <c r="B88730" s="2">
        <v>0.61431712962962959</v>
      </c>
      <c r="C88730">
        <v>19.59</v>
      </c>
      <c r="D88730">
        <f>$E$54887*corr[[#This Row],[Corriente]] + (1 - $E$54887)*D88729</f>
        <v>22.138610612963443</v>
      </c>
    </row>
    <row r="88731" spans="1:4" x14ac:dyDescent="0.25">
      <c r="A88731" s="1">
        <v>45672</v>
      </c>
      <c r="B88731" s="2">
        <v>0.61431712962962959</v>
      </c>
      <c r="C88731">
        <v>18.73</v>
      </c>
      <c r="D88731">
        <f>$E$54887*corr[[#This Row],[Corriente]] + (1 - $E$54887)*D88730</f>
        <v>22.053395347639359</v>
      </c>
    </row>
    <row r="88732" spans="1:4" x14ac:dyDescent="0.25">
      <c r="A88732" s="1">
        <v>45672</v>
      </c>
      <c r="B88732" s="2">
        <v>0.61431712962962959</v>
      </c>
      <c r="C88732">
        <v>18.38</v>
      </c>
      <c r="D88732">
        <f>$E$54887*corr[[#This Row],[Corriente]] + (1 - $E$54887)*D88731</f>
        <v>21.961560463948373</v>
      </c>
    </row>
    <row r="88733" spans="1:4" x14ac:dyDescent="0.25">
      <c r="A88733" s="1">
        <v>45672</v>
      </c>
      <c r="B88733" s="2">
        <v>0.61431712962962959</v>
      </c>
      <c r="C88733">
        <v>18.61</v>
      </c>
      <c r="D88733">
        <f>$E$54887*corr[[#This Row],[Corriente]] + (1 - $E$54887)*D88732</f>
        <v>21.877771452349666</v>
      </c>
    </row>
    <row r="88734" spans="1:4" x14ac:dyDescent="0.25">
      <c r="A88734" s="1">
        <v>45672</v>
      </c>
      <c r="B88734" s="2">
        <v>0.61431712962962959</v>
      </c>
      <c r="C88734">
        <v>18.57</v>
      </c>
      <c r="D88734">
        <f>$E$54887*corr[[#This Row],[Corriente]] + (1 - $E$54887)*D88733</f>
        <v>21.795077166040922</v>
      </c>
    </row>
    <row r="88735" spans="1:4" x14ac:dyDescent="0.25">
      <c r="A88735" s="1">
        <v>45672</v>
      </c>
      <c r="B88735" s="2">
        <v>0.61432870370370374</v>
      </c>
      <c r="C88735">
        <v>18.5</v>
      </c>
      <c r="D88735">
        <f>$E$54887*corr[[#This Row],[Corriente]] + (1 - $E$54887)*D88734</f>
        <v>21.712700236889898</v>
      </c>
    </row>
    <row r="88736" spans="1:4" x14ac:dyDescent="0.25">
      <c r="A88736" s="1">
        <v>45672</v>
      </c>
      <c r="B88736" s="2">
        <v>0.61432870370370374</v>
      </c>
      <c r="C88736">
        <v>18.43</v>
      </c>
      <c r="D88736">
        <f>$E$54887*corr[[#This Row],[Corriente]] + (1 - $E$54887)*D88735</f>
        <v>21.630632730967651</v>
      </c>
    </row>
    <row r="88737" spans="1:4" x14ac:dyDescent="0.25">
      <c r="A88737" s="1">
        <v>45672</v>
      </c>
      <c r="B88737" s="2">
        <v>0.61432870370370374</v>
      </c>
      <c r="C88737">
        <v>18</v>
      </c>
      <c r="D88737">
        <f>$E$54887*corr[[#This Row],[Corriente]] + (1 - $E$54887)*D88736</f>
        <v>21.539866912693459</v>
      </c>
    </row>
    <row r="88738" spans="1:4" x14ac:dyDescent="0.25">
      <c r="A88738" s="1">
        <v>45672</v>
      </c>
      <c r="B88738" s="2">
        <v>0.61432870370370374</v>
      </c>
      <c r="C88738">
        <v>17.91</v>
      </c>
      <c r="D88738">
        <f>$E$54887*corr[[#This Row],[Corriente]] + (1 - $E$54887)*D88737</f>
        <v>21.44912023987612</v>
      </c>
    </row>
    <row r="88739" spans="1:4" x14ac:dyDescent="0.25">
      <c r="A88739" s="1">
        <v>45672</v>
      </c>
      <c r="B88739" s="2">
        <v>0.61432870370370374</v>
      </c>
      <c r="C88739">
        <v>18.12</v>
      </c>
      <c r="D88739">
        <f>$E$54887*corr[[#This Row],[Corriente]] + (1 - $E$54887)*D88738</f>
        <v>21.365892233879215</v>
      </c>
    </row>
    <row r="88740" spans="1:4" x14ac:dyDescent="0.25">
      <c r="A88740" s="1">
        <v>45672</v>
      </c>
      <c r="B88740" s="2">
        <v>0.61432870370370374</v>
      </c>
      <c r="C88740">
        <v>18.64</v>
      </c>
      <c r="D88740">
        <f>$E$54887*corr[[#This Row],[Corriente]] + (1 - $E$54887)*D88739</f>
        <v>21.297744928032234</v>
      </c>
    </row>
    <row r="88741" spans="1:4" x14ac:dyDescent="0.25">
      <c r="A88741" s="1">
        <v>45672</v>
      </c>
      <c r="B88741" s="2">
        <v>0.61432870370370374</v>
      </c>
      <c r="C88741">
        <v>17.8</v>
      </c>
      <c r="D88741">
        <f>$E$54887*corr[[#This Row],[Corriente]] + (1 - $E$54887)*D88740</f>
        <v>21.210301304831429</v>
      </c>
    </row>
    <row r="88742" spans="1:4" x14ac:dyDescent="0.25">
      <c r="A88742" s="1">
        <v>45672</v>
      </c>
      <c r="B88742" s="2">
        <v>0.61432870370370374</v>
      </c>
      <c r="C88742">
        <v>17.72</v>
      </c>
      <c r="D88742">
        <f>$E$54887*corr[[#This Row],[Corriente]] + (1 - $E$54887)*D88741</f>
        <v>21.123043772210643</v>
      </c>
    </row>
    <row r="88743" spans="1:4" x14ac:dyDescent="0.25">
      <c r="A88743" s="1">
        <v>45672</v>
      </c>
      <c r="B88743" s="2">
        <v>0.61432870370370374</v>
      </c>
      <c r="C88743">
        <v>18</v>
      </c>
      <c r="D88743">
        <f>$E$54887*corr[[#This Row],[Corriente]] + (1 - $E$54887)*D88742</f>
        <v>21.044967677905376</v>
      </c>
    </row>
    <row r="88744" spans="1:4" x14ac:dyDescent="0.25">
      <c r="A88744" s="1">
        <v>45672</v>
      </c>
      <c r="B88744" s="2">
        <v>0.61432870370370374</v>
      </c>
      <c r="C88744">
        <v>18.43</v>
      </c>
      <c r="D88744">
        <f>$E$54887*corr[[#This Row],[Corriente]] + (1 - $E$54887)*D88743</f>
        <v>20.979593485957743</v>
      </c>
    </row>
    <row r="88745" spans="1:4" x14ac:dyDescent="0.25">
      <c r="A88745" s="1">
        <v>45672</v>
      </c>
      <c r="B88745" s="2">
        <v>0.61432870370370374</v>
      </c>
      <c r="C88745">
        <v>18.03</v>
      </c>
      <c r="D88745">
        <f>$E$54887*corr[[#This Row],[Corriente]] + (1 - $E$54887)*D88744</f>
        <v>20.905853648808797</v>
      </c>
    </row>
    <row r="88746" spans="1:4" x14ac:dyDescent="0.25">
      <c r="A88746" s="1">
        <v>45672</v>
      </c>
      <c r="B88746" s="2">
        <v>0.61434027777777778</v>
      </c>
      <c r="C88746">
        <v>17.5</v>
      </c>
      <c r="D88746">
        <f>$E$54887*corr[[#This Row],[Corriente]] + (1 - $E$54887)*D88745</f>
        <v>20.820707307588577</v>
      </c>
    </row>
    <row r="88747" spans="1:4" x14ac:dyDescent="0.25">
      <c r="A88747" s="1">
        <v>45672</v>
      </c>
      <c r="B88747" s="2">
        <v>0.61434027777777778</v>
      </c>
      <c r="C88747">
        <v>17.75</v>
      </c>
      <c r="D88747">
        <f>$E$54887*corr[[#This Row],[Corriente]] + (1 - $E$54887)*D88746</f>
        <v>20.743939624898864</v>
      </c>
    </row>
    <row r="88748" spans="1:4" x14ac:dyDescent="0.25">
      <c r="A88748" s="1">
        <v>45672</v>
      </c>
      <c r="B88748" s="2">
        <v>0.61434027777777778</v>
      </c>
      <c r="C88748">
        <v>18.170000000000002</v>
      </c>
      <c r="D88748">
        <f>$E$54887*corr[[#This Row],[Corriente]] + (1 - $E$54887)*D88747</f>
        <v>20.679591134276393</v>
      </c>
    </row>
    <row r="88749" spans="1:4" x14ac:dyDescent="0.25">
      <c r="A88749" s="1">
        <v>45672</v>
      </c>
      <c r="B88749" s="2">
        <v>0.61434027777777778</v>
      </c>
      <c r="C88749">
        <v>18.13</v>
      </c>
      <c r="D88749">
        <f>$E$54887*corr[[#This Row],[Corriente]] + (1 - $E$54887)*D88748</f>
        <v>20.615851355919482</v>
      </c>
    </row>
    <row r="88750" spans="1:4" x14ac:dyDescent="0.25">
      <c r="A88750" s="1">
        <v>45672</v>
      </c>
      <c r="B88750" s="2">
        <v>0.61434027777777778</v>
      </c>
      <c r="C88750">
        <v>17.66</v>
      </c>
      <c r="D88750">
        <f>$E$54887*corr[[#This Row],[Corriente]] + (1 - $E$54887)*D88749</f>
        <v>20.541955072021494</v>
      </c>
    </row>
    <row r="88751" spans="1:4" x14ac:dyDescent="0.25">
      <c r="A88751" s="1">
        <v>45672</v>
      </c>
      <c r="B88751" s="2">
        <v>0.61434027777777778</v>
      </c>
      <c r="C88751">
        <v>17.690000000000001</v>
      </c>
      <c r="D88751">
        <f>$E$54887*corr[[#This Row],[Corriente]] + (1 - $E$54887)*D88750</f>
        <v>20.470656195220958</v>
      </c>
    </row>
    <row r="88752" spans="1:4" x14ac:dyDescent="0.25">
      <c r="A88752" s="1">
        <v>45672</v>
      </c>
      <c r="B88752" s="2">
        <v>0.61434027777777778</v>
      </c>
      <c r="C88752">
        <v>18.12</v>
      </c>
      <c r="D88752">
        <f>$E$54887*corr[[#This Row],[Corriente]] + (1 - $E$54887)*D88751</f>
        <v>20.411889790340432</v>
      </c>
    </row>
    <row r="88753" spans="1:4" x14ac:dyDescent="0.25">
      <c r="A88753" s="1">
        <v>45672</v>
      </c>
      <c r="B88753" s="2">
        <v>0.61434027777777778</v>
      </c>
      <c r="C88753">
        <v>17.98</v>
      </c>
      <c r="D88753">
        <f>$E$54887*corr[[#This Row],[Corriente]] + (1 - $E$54887)*D88752</f>
        <v>20.35109254558192</v>
      </c>
    </row>
    <row r="88754" spans="1:4" x14ac:dyDescent="0.25">
      <c r="A88754" s="1">
        <v>45672</v>
      </c>
      <c r="B88754" s="2">
        <v>0.61434027777777778</v>
      </c>
      <c r="C88754">
        <v>17.73</v>
      </c>
      <c r="D88754">
        <f>$E$54887*corr[[#This Row],[Corriente]] + (1 - $E$54887)*D88753</f>
        <v>20.285565231942371</v>
      </c>
    </row>
    <row r="88755" spans="1:4" x14ac:dyDescent="0.25">
      <c r="A88755" s="1">
        <v>45672</v>
      </c>
      <c r="B88755" s="2">
        <v>0.61434027777777778</v>
      </c>
      <c r="C88755">
        <v>17.47</v>
      </c>
      <c r="D88755">
        <f>$E$54887*corr[[#This Row],[Corriente]] + (1 - $E$54887)*D88754</f>
        <v>20.215176101143811</v>
      </c>
    </row>
    <row r="88756" spans="1:4" x14ac:dyDescent="0.25">
      <c r="A88756" s="1">
        <v>45672</v>
      </c>
      <c r="B88756" s="2">
        <v>0.61434027777777778</v>
      </c>
      <c r="C88756">
        <v>17.940000000000001</v>
      </c>
      <c r="D88756">
        <f>$E$54887*corr[[#This Row],[Corriente]] + (1 - $E$54887)*D88755</f>
        <v>20.158296698615214</v>
      </c>
    </row>
    <row r="88757" spans="1:4" x14ac:dyDescent="0.25">
      <c r="A88757" s="1">
        <v>45672</v>
      </c>
      <c r="B88757" s="2">
        <v>0.61434027777777778</v>
      </c>
      <c r="C88757">
        <v>18.43</v>
      </c>
      <c r="D88757">
        <f>$E$54887*corr[[#This Row],[Corriente]] + (1 - $E$54887)*D88756</f>
        <v>20.115089281149835</v>
      </c>
    </row>
    <row r="88758" spans="1:4" x14ac:dyDescent="0.25">
      <c r="A88758" s="1">
        <v>45672</v>
      </c>
      <c r="B88758" s="2">
        <v>0.61435185185185182</v>
      </c>
      <c r="C88758">
        <v>17.8</v>
      </c>
      <c r="D88758">
        <f>$E$54887*corr[[#This Row],[Corriente]] + (1 - $E$54887)*D88757</f>
        <v>20.057212049121087</v>
      </c>
    </row>
    <row r="88759" spans="1:4" x14ac:dyDescent="0.25">
      <c r="A88759" s="1">
        <v>45672</v>
      </c>
      <c r="B88759" s="2">
        <v>0.61435185185185182</v>
      </c>
      <c r="C88759">
        <v>17.53</v>
      </c>
      <c r="D88759">
        <f>$E$54887*corr[[#This Row],[Corriente]] + (1 - $E$54887)*D88758</f>
        <v>19.994031747893061</v>
      </c>
    </row>
    <row r="88760" spans="1:4" x14ac:dyDescent="0.25">
      <c r="A88760" s="1">
        <v>45672</v>
      </c>
      <c r="B88760" s="2">
        <v>0.61435185185185182</v>
      </c>
      <c r="C88760">
        <v>18.11</v>
      </c>
      <c r="D88760">
        <f>$E$54887*corr[[#This Row],[Corriente]] + (1 - $E$54887)*D88759</f>
        <v>19.946930954195736</v>
      </c>
    </row>
    <row r="88761" spans="1:4" x14ac:dyDescent="0.25">
      <c r="A88761" s="1">
        <v>45672</v>
      </c>
      <c r="B88761" s="2">
        <v>0.61435185185185182</v>
      </c>
      <c r="C88761">
        <v>18.309999999999999</v>
      </c>
      <c r="D88761">
        <f>$E$54887*corr[[#This Row],[Corriente]] + (1 - $E$54887)*D88760</f>
        <v>19.906007680340842</v>
      </c>
    </row>
    <row r="88762" spans="1:4" x14ac:dyDescent="0.25">
      <c r="A88762" s="1">
        <v>45672</v>
      </c>
      <c r="B88762" s="2">
        <v>0.61435185185185182</v>
      </c>
      <c r="C88762">
        <v>17.89</v>
      </c>
      <c r="D88762">
        <f>$E$54887*corr[[#This Row],[Corriente]] + (1 - $E$54887)*D88761</f>
        <v>19.855607488332321</v>
      </c>
    </row>
    <row r="88763" spans="1:4" x14ac:dyDescent="0.25">
      <c r="A88763" s="1">
        <v>45672</v>
      </c>
      <c r="B88763" s="2">
        <v>0.61435185185185182</v>
      </c>
      <c r="C88763">
        <v>17.61</v>
      </c>
      <c r="D88763">
        <f>$E$54887*corr[[#This Row],[Corriente]] + (1 - $E$54887)*D88762</f>
        <v>19.799467301124011</v>
      </c>
    </row>
    <row r="88764" spans="1:4" x14ac:dyDescent="0.25">
      <c r="A88764" s="1">
        <v>45672</v>
      </c>
      <c r="B88764" s="2">
        <v>0.61435185185185182</v>
      </c>
      <c r="C88764">
        <v>17.97</v>
      </c>
      <c r="D88764">
        <f>$E$54887*corr[[#This Row],[Corriente]] + (1 - $E$54887)*D88763</f>
        <v>19.75373061859591</v>
      </c>
    </row>
    <row r="88765" spans="1:4" x14ac:dyDescent="0.25">
      <c r="A88765" s="1">
        <v>45672</v>
      </c>
      <c r="B88765" s="2">
        <v>0.61435185185185182</v>
      </c>
      <c r="C88765">
        <v>18.05</v>
      </c>
      <c r="D88765">
        <f>$E$54887*corr[[#This Row],[Corriente]] + (1 - $E$54887)*D88764</f>
        <v>19.711137353131011</v>
      </c>
    </row>
    <row r="88766" spans="1:4" x14ac:dyDescent="0.25">
      <c r="A88766" s="1">
        <v>45672</v>
      </c>
      <c r="B88766" s="2">
        <v>0.61435185185185182</v>
      </c>
      <c r="C88766">
        <v>17.989999999999998</v>
      </c>
      <c r="D88766">
        <f>$E$54887*corr[[#This Row],[Corriente]] + (1 - $E$54887)*D88765</f>
        <v>19.668108919302739</v>
      </c>
    </row>
    <row r="88767" spans="1:4" x14ac:dyDescent="0.25">
      <c r="A88767" s="1">
        <v>45672</v>
      </c>
      <c r="B88767" s="2">
        <v>0.61435185185185182</v>
      </c>
      <c r="C88767">
        <v>17.670000000000002</v>
      </c>
      <c r="D88767">
        <f>$E$54887*corr[[#This Row],[Corriente]] + (1 - $E$54887)*D88766</f>
        <v>19.618156196320168</v>
      </c>
    </row>
    <row r="88768" spans="1:4" x14ac:dyDescent="0.25">
      <c r="A88768" s="1">
        <v>45672</v>
      </c>
      <c r="B88768" s="2">
        <v>0.61435185185185182</v>
      </c>
      <c r="C88768">
        <v>17.46</v>
      </c>
      <c r="D88768">
        <f>$E$54887*corr[[#This Row],[Corriente]] + (1 - $E$54887)*D88767</f>
        <v>19.564202291412162</v>
      </c>
    </row>
    <row r="88769" spans="1:4" x14ac:dyDescent="0.25">
      <c r="A88769" s="1">
        <v>45672</v>
      </c>
      <c r="B88769" s="2">
        <v>0.61436342592592597</v>
      </c>
      <c r="C88769">
        <v>18</v>
      </c>
      <c r="D88769">
        <f>$E$54887*corr[[#This Row],[Corriente]] + (1 - $E$54887)*D88768</f>
        <v>19.525097234126857</v>
      </c>
    </row>
    <row r="88770" spans="1:4" x14ac:dyDescent="0.25">
      <c r="A88770" s="1">
        <v>45672</v>
      </c>
      <c r="B88770" s="2">
        <v>0.61436342592592597</v>
      </c>
      <c r="C88770">
        <v>18.71</v>
      </c>
      <c r="D88770">
        <f>$E$54887*corr[[#This Row],[Corriente]] + (1 - $E$54887)*D88769</f>
        <v>19.504719803273684</v>
      </c>
    </row>
    <row r="88771" spans="1:4" x14ac:dyDescent="0.25">
      <c r="A88771" s="1">
        <v>45672</v>
      </c>
      <c r="B88771" s="2">
        <v>0.61436342592592597</v>
      </c>
      <c r="C88771">
        <v>17.97</v>
      </c>
      <c r="D88771">
        <f>$E$54887*corr[[#This Row],[Corriente]] + (1 - $E$54887)*D88770</f>
        <v>19.466351808191842</v>
      </c>
    </row>
    <row r="88772" spans="1:4" x14ac:dyDescent="0.25">
      <c r="A88772" s="1">
        <v>45672</v>
      </c>
      <c r="B88772" s="2">
        <v>0.61436342592592597</v>
      </c>
      <c r="C88772">
        <v>17.48</v>
      </c>
      <c r="D88772">
        <f>$E$54887*corr[[#This Row],[Corriente]] + (1 - $E$54887)*D88771</f>
        <v>19.416693012987047</v>
      </c>
    </row>
    <row r="88773" spans="1:4" x14ac:dyDescent="0.25">
      <c r="A88773" s="1">
        <v>45672</v>
      </c>
      <c r="B88773" s="2">
        <v>0.61436342592592597</v>
      </c>
      <c r="C88773">
        <v>17.96</v>
      </c>
      <c r="D88773">
        <f>$E$54887*corr[[#This Row],[Corriente]] + (1 - $E$54887)*D88772</f>
        <v>19.380275687662373</v>
      </c>
    </row>
    <row r="88774" spans="1:4" x14ac:dyDescent="0.25">
      <c r="A88774" s="1">
        <v>45672</v>
      </c>
      <c r="B88774" s="2">
        <v>0.61436342592592597</v>
      </c>
      <c r="C88774">
        <v>18.16</v>
      </c>
      <c r="D88774">
        <f>$E$54887*corr[[#This Row],[Corriente]] + (1 - $E$54887)*D88773</f>
        <v>19.349768795470812</v>
      </c>
    </row>
    <row r="88775" spans="1:4" x14ac:dyDescent="0.25">
      <c r="A88775" s="1">
        <v>45672</v>
      </c>
      <c r="B88775" s="2">
        <v>0.61436342592592597</v>
      </c>
      <c r="C88775">
        <v>18.02</v>
      </c>
      <c r="D88775">
        <f>$E$54887*corr[[#This Row],[Corriente]] + (1 - $E$54887)*D88774</f>
        <v>19.316524575584044</v>
      </c>
    </row>
    <row r="88776" spans="1:4" x14ac:dyDescent="0.25">
      <c r="A88776" s="1">
        <v>45672</v>
      </c>
      <c r="B88776" s="2">
        <v>0.61436342592592597</v>
      </c>
      <c r="C88776">
        <v>17.66</v>
      </c>
      <c r="D88776">
        <f>$E$54887*corr[[#This Row],[Corriente]] + (1 - $E$54887)*D88775</f>
        <v>19.275111461194445</v>
      </c>
    </row>
    <row r="88777" spans="1:4" x14ac:dyDescent="0.25">
      <c r="A88777" s="1">
        <v>45672</v>
      </c>
      <c r="B88777" s="2">
        <v>0.61436342592592597</v>
      </c>
      <c r="C88777">
        <v>17.84</v>
      </c>
      <c r="D88777">
        <f>$E$54887*corr[[#This Row],[Corriente]] + (1 - $E$54887)*D88776</f>
        <v>19.239233674664586</v>
      </c>
    </row>
    <row r="88778" spans="1:4" x14ac:dyDescent="0.25">
      <c r="A88778" s="1">
        <v>45672</v>
      </c>
      <c r="B88778" s="2">
        <v>0.61436342592592597</v>
      </c>
      <c r="C88778">
        <v>18.28</v>
      </c>
      <c r="D88778">
        <f>$E$54887*corr[[#This Row],[Corriente]] + (1 - $E$54887)*D88777</f>
        <v>19.215252832797972</v>
      </c>
    </row>
    <row r="88779" spans="1:4" x14ac:dyDescent="0.25">
      <c r="A88779" s="1">
        <v>45672</v>
      </c>
      <c r="B88779" s="2">
        <v>0.61436342592592597</v>
      </c>
      <c r="C88779">
        <v>18.079999999999998</v>
      </c>
      <c r="D88779">
        <f>$E$54887*corr[[#This Row],[Corriente]] + (1 - $E$54887)*D88778</f>
        <v>19.186871511978019</v>
      </c>
    </row>
    <row r="88780" spans="1:4" x14ac:dyDescent="0.25">
      <c r="A88780" s="1">
        <v>45672</v>
      </c>
      <c r="B88780" s="2">
        <v>0.614375</v>
      </c>
      <c r="C88780">
        <v>17.68</v>
      </c>
      <c r="D88780">
        <f>$E$54887*corr[[#This Row],[Corriente]] + (1 - $E$54887)*D88779</f>
        <v>19.149199724178569</v>
      </c>
    </row>
    <row r="88781" spans="1:4" x14ac:dyDescent="0.25">
      <c r="A88781" s="1">
        <v>45672</v>
      </c>
      <c r="B88781" s="2">
        <v>0.614375</v>
      </c>
      <c r="C88781">
        <v>17.600000000000001</v>
      </c>
      <c r="D88781">
        <f>$E$54887*corr[[#This Row],[Corriente]] + (1 - $E$54887)*D88780</f>
        <v>19.110469731074105</v>
      </c>
    </row>
    <row r="88782" spans="1:4" x14ac:dyDescent="0.25">
      <c r="A88782" s="1">
        <v>45672</v>
      </c>
      <c r="B88782" s="2">
        <v>0.614375</v>
      </c>
      <c r="C88782">
        <v>18.100000000000001</v>
      </c>
      <c r="D88782">
        <f>$E$54887*corr[[#This Row],[Corriente]] + (1 - $E$54887)*D88781</f>
        <v>19.085207987797251</v>
      </c>
    </row>
    <row r="88783" spans="1:4" x14ac:dyDescent="0.25">
      <c r="A88783" s="1">
        <v>45672</v>
      </c>
      <c r="B88783" s="2">
        <v>0.614375</v>
      </c>
      <c r="C88783">
        <v>18.48</v>
      </c>
      <c r="D88783">
        <f>$E$54887*corr[[#This Row],[Corriente]] + (1 - $E$54887)*D88782</f>
        <v>19.070077788102317</v>
      </c>
    </row>
    <row r="88784" spans="1:4" x14ac:dyDescent="0.25">
      <c r="A88784" s="1">
        <v>45672</v>
      </c>
      <c r="B88784" s="2">
        <v>0.614375</v>
      </c>
      <c r="C88784">
        <v>17.7</v>
      </c>
      <c r="D88784">
        <f>$E$54887*corr[[#This Row],[Corriente]] + (1 - $E$54887)*D88783</f>
        <v>19.035825843399756</v>
      </c>
    </row>
    <row r="88785" spans="1:4" x14ac:dyDescent="0.25">
      <c r="A88785" s="1">
        <v>45672</v>
      </c>
      <c r="B88785" s="2">
        <v>0.614375</v>
      </c>
      <c r="C88785">
        <v>17.55</v>
      </c>
      <c r="D88785">
        <f>$E$54887*corr[[#This Row],[Corriente]] + (1 - $E$54887)*D88784</f>
        <v>18.998680197314762</v>
      </c>
    </row>
    <row r="88786" spans="1:4" x14ac:dyDescent="0.25">
      <c r="A88786" s="1">
        <v>45672</v>
      </c>
      <c r="B88786" s="2">
        <v>0.614375</v>
      </c>
      <c r="C88786">
        <v>18.48</v>
      </c>
      <c r="D88786">
        <f>$E$54887*corr[[#This Row],[Corriente]] + (1 - $E$54887)*D88785</f>
        <v>18.985713192381894</v>
      </c>
    </row>
    <row r="88787" spans="1:4" x14ac:dyDescent="0.25">
      <c r="A88787" s="1">
        <v>45672</v>
      </c>
      <c r="B88787" s="2">
        <v>0.614375</v>
      </c>
      <c r="C88787">
        <v>18.03</v>
      </c>
      <c r="D88787">
        <f>$E$54887*corr[[#This Row],[Corriente]] + (1 - $E$54887)*D88786</f>
        <v>18.961820362572347</v>
      </c>
    </row>
    <row r="88788" spans="1:4" x14ac:dyDescent="0.25">
      <c r="A88788" s="1">
        <v>45672</v>
      </c>
      <c r="B88788" s="2">
        <v>0.614375</v>
      </c>
      <c r="C88788">
        <v>17.46</v>
      </c>
      <c r="D88788">
        <f>$E$54887*corr[[#This Row],[Corriente]] + (1 - $E$54887)*D88787</f>
        <v>18.924274853508038</v>
      </c>
    </row>
    <row r="88789" spans="1:4" x14ac:dyDescent="0.25">
      <c r="A88789" s="1">
        <v>45672</v>
      </c>
      <c r="B88789" s="2">
        <v>0.614375</v>
      </c>
      <c r="C88789">
        <v>17.63</v>
      </c>
      <c r="D88789">
        <f>$E$54887*corr[[#This Row],[Corriente]] + (1 - $E$54887)*D88788</f>
        <v>18.891917982170337</v>
      </c>
    </row>
    <row r="88790" spans="1:4" x14ac:dyDescent="0.25">
      <c r="A88790" s="1">
        <v>45672</v>
      </c>
      <c r="B88790" s="2">
        <v>0.614375</v>
      </c>
      <c r="C88790">
        <v>18.09</v>
      </c>
      <c r="D88790">
        <f>$E$54887*corr[[#This Row],[Corriente]] + (1 - $E$54887)*D88789</f>
        <v>18.871870032616076</v>
      </c>
    </row>
    <row r="88791" spans="1:4" x14ac:dyDescent="0.25">
      <c r="A88791" s="1">
        <v>45672</v>
      </c>
      <c r="B88791" s="2">
        <v>0.614375</v>
      </c>
      <c r="C88791">
        <v>18.170000000000002</v>
      </c>
      <c r="D88791">
        <f>$E$54887*corr[[#This Row],[Corriente]] + (1 - $E$54887)*D88790</f>
        <v>18.854323281800674</v>
      </c>
    </row>
    <row r="88792" spans="1:4" x14ac:dyDescent="0.25">
      <c r="A88792" s="1">
        <v>45672</v>
      </c>
      <c r="B88792" s="2">
        <v>0.61438657407407404</v>
      </c>
      <c r="C88792">
        <v>17.600000000000001</v>
      </c>
      <c r="D88792">
        <f>$E$54887*corr[[#This Row],[Corriente]] + (1 - $E$54887)*D88791</f>
        <v>18.822965199755657</v>
      </c>
    </row>
    <row r="88793" spans="1:4" x14ac:dyDescent="0.25">
      <c r="A88793" s="1">
        <v>45672</v>
      </c>
      <c r="B88793" s="2">
        <v>0.61438657407407404</v>
      </c>
      <c r="C88793">
        <v>17.66</v>
      </c>
      <c r="D88793">
        <f>$E$54887*corr[[#This Row],[Corriente]] + (1 - $E$54887)*D88792</f>
        <v>18.793891069761766</v>
      </c>
    </row>
    <row r="88794" spans="1:4" x14ac:dyDescent="0.25">
      <c r="A88794" s="1">
        <v>45672</v>
      </c>
      <c r="B88794" s="2">
        <v>0.61438657407407404</v>
      </c>
      <c r="C88794">
        <v>18.07</v>
      </c>
      <c r="D88794">
        <f>$E$54887*corr[[#This Row],[Corriente]] + (1 - $E$54887)*D88793</f>
        <v>18.775793793017723</v>
      </c>
    </row>
    <row r="88795" spans="1:4" x14ac:dyDescent="0.25">
      <c r="A88795" s="1">
        <v>45672</v>
      </c>
      <c r="B88795" s="2">
        <v>0.61438657407407404</v>
      </c>
      <c r="C88795">
        <v>18.079999999999998</v>
      </c>
      <c r="D88795">
        <f>$E$54887*corr[[#This Row],[Corriente]] + (1 - $E$54887)*D88794</f>
        <v>18.75839894819228</v>
      </c>
    </row>
    <row r="88796" spans="1:4" x14ac:dyDescent="0.25">
      <c r="A88796" s="1">
        <v>45672</v>
      </c>
      <c r="B88796" s="2">
        <v>0.61438657407407404</v>
      </c>
      <c r="C88796">
        <v>17.670000000000002</v>
      </c>
      <c r="D88796">
        <f>$E$54887*corr[[#This Row],[Corriente]] + (1 - $E$54887)*D88795</f>
        <v>18.73118897448747</v>
      </c>
    </row>
    <row r="88797" spans="1:4" x14ac:dyDescent="0.25">
      <c r="A88797" s="1">
        <v>45672</v>
      </c>
      <c r="B88797" s="2">
        <v>0.61438657407407404</v>
      </c>
      <c r="C88797">
        <v>17.510000000000002</v>
      </c>
      <c r="D88797">
        <f>$E$54887*corr[[#This Row],[Corriente]] + (1 - $E$54887)*D88796</f>
        <v>18.700659250125284</v>
      </c>
    </row>
    <row r="88798" spans="1:4" x14ac:dyDescent="0.25">
      <c r="A88798" s="1">
        <v>45672</v>
      </c>
      <c r="B88798" s="2">
        <v>0.61438657407407404</v>
      </c>
      <c r="C88798">
        <v>17.97</v>
      </c>
      <c r="D88798">
        <f>$E$54887*corr[[#This Row],[Corriente]] + (1 - $E$54887)*D88797</f>
        <v>18.682392768872152</v>
      </c>
    </row>
    <row r="88799" spans="1:4" x14ac:dyDescent="0.25">
      <c r="A88799" s="1">
        <v>45672</v>
      </c>
      <c r="B88799" s="2">
        <v>0.61438657407407404</v>
      </c>
      <c r="C88799">
        <v>18.47</v>
      </c>
      <c r="D88799">
        <f>$E$54887*corr[[#This Row],[Corriente]] + (1 - $E$54887)*D88798</f>
        <v>18.677082949650345</v>
      </c>
    </row>
    <row r="88800" spans="1:4" x14ac:dyDescent="0.25">
      <c r="A88800" s="1">
        <v>45672</v>
      </c>
      <c r="B88800" s="2">
        <v>0.61438657407407404</v>
      </c>
      <c r="C88800">
        <v>17.579999999999998</v>
      </c>
      <c r="D88800">
        <f>$E$54887*corr[[#This Row],[Corriente]] + (1 - $E$54887)*D88799</f>
        <v>18.649655875909083</v>
      </c>
    </row>
    <row r="88801" spans="1:4" x14ac:dyDescent="0.25">
      <c r="A88801" s="1">
        <v>45672</v>
      </c>
      <c r="B88801" s="2">
        <v>0.61438657407407404</v>
      </c>
      <c r="C88801">
        <v>17.3</v>
      </c>
      <c r="D88801">
        <f>$E$54887*corr[[#This Row],[Corriente]] + (1 - $E$54887)*D88800</f>
        <v>18.615914479011355</v>
      </c>
    </row>
    <row r="88802" spans="1:4" x14ac:dyDescent="0.25">
      <c r="A88802" s="1">
        <v>45672</v>
      </c>
      <c r="B88802" s="2">
        <v>0.61438657407407404</v>
      </c>
      <c r="C88802">
        <v>18.010000000000002</v>
      </c>
      <c r="D88802">
        <f>$E$54887*corr[[#This Row],[Corriente]] + (1 - $E$54887)*D88801</f>
        <v>18.600766617036072</v>
      </c>
    </row>
    <row r="88803" spans="1:4" x14ac:dyDescent="0.25">
      <c r="A88803" s="1">
        <v>45672</v>
      </c>
      <c r="B88803" s="2">
        <v>0.61439814814814819</v>
      </c>
      <c r="C88803">
        <v>17.98</v>
      </c>
      <c r="D88803">
        <f>$E$54887*corr[[#This Row],[Corriente]] + (1 - $E$54887)*D88802</f>
        <v>18.585247451610169</v>
      </c>
    </row>
    <row r="88804" spans="1:4" x14ac:dyDescent="0.25">
      <c r="A88804" s="1">
        <v>45672</v>
      </c>
      <c r="B88804" s="2">
        <v>0.61439814814814819</v>
      </c>
      <c r="C88804">
        <v>17.510000000000002</v>
      </c>
      <c r="D88804">
        <f>$E$54887*corr[[#This Row],[Corriente]] + (1 - $E$54887)*D88803</f>
        <v>18.558366265319915</v>
      </c>
    </row>
    <row r="88805" spans="1:4" x14ac:dyDescent="0.25">
      <c r="A88805" s="1">
        <v>45672</v>
      </c>
      <c r="B88805" s="2">
        <v>0.61439814814814819</v>
      </c>
      <c r="C88805">
        <v>17.47</v>
      </c>
      <c r="D88805">
        <f>$E$54887*corr[[#This Row],[Corriente]] + (1 - $E$54887)*D88804</f>
        <v>18.531157108686916</v>
      </c>
    </row>
    <row r="88806" spans="1:4" x14ac:dyDescent="0.25">
      <c r="A88806" s="1">
        <v>45672</v>
      </c>
      <c r="B88806" s="2">
        <v>0.61439814814814819</v>
      </c>
      <c r="C88806">
        <v>17.59</v>
      </c>
      <c r="D88806">
        <f>$E$54887*corr[[#This Row],[Corriente]] + (1 - $E$54887)*D88805</f>
        <v>18.507628180969743</v>
      </c>
    </row>
    <row r="88807" spans="1:4" x14ac:dyDescent="0.25">
      <c r="A88807" s="1">
        <v>45672</v>
      </c>
      <c r="B88807" s="2">
        <v>0.61439814814814819</v>
      </c>
      <c r="C88807">
        <v>18.010000000000002</v>
      </c>
      <c r="D88807">
        <f>$E$54887*corr[[#This Row],[Corriente]] + (1 - $E$54887)*D88806</f>
        <v>18.495187476445498</v>
      </c>
    </row>
    <row r="88808" spans="1:4" x14ac:dyDescent="0.25">
      <c r="A88808" s="1">
        <v>45672</v>
      </c>
      <c r="B88808" s="2">
        <v>0.61439814814814819</v>
      </c>
      <c r="C88808">
        <v>17.989999999999998</v>
      </c>
      <c r="D88808">
        <f>$E$54887*corr[[#This Row],[Corriente]] + (1 - $E$54887)*D88807</f>
        <v>18.482557789534361</v>
      </c>
    </row>
    <row r="88809" spans="1:4" x14ac:dyDescent="0.25">
      <c r="A88809" s="1">
        <v>45672</v>
      </c>
      <c r="B88809" s="2">
        <v>0.61439814814814819</v>
      </c>
      <c r="C88809">
        <v>17.53</v>
      </c>
      <c r="D88809">
        <f>$E$54887*corr[[#This Row],[Corriente]] + (1 - $E$54887)*D88808</f>
        <v>18.458743844796</v>
      </c>
    </row>
    <row r="88810" spans="1:4" x14ac:dyDescent="0.25">
      <c r="A88810" s="1">
        <v>45672</v>
      </c>
      <c r="B88810" s="2">
        <v>0.61439814814814819</v>
      </c>
      <c r="C88810">
        <v>17.350000000000001</v>
      </c>
      <c r="D88810">
        <f>$E$54887*corr[[#This Row],[Corriente]] + (1 - $E$54887)*D88809</f>
        <v>18.4310252486761</v>
      </c>
    </row>
    <row r="88811" spans="1:4" x14ac:dyDescent="0.25">
      <c r="A88811" s="1">
        <v>45672</v>
      </c>
      <c r="B88811" s="2">
        <v>0.61439814814814819</v>
      </c>
      <c r="C88811">
        <v>17.91</v>
      </c>
      <c r="D88811">
        <f>$E$54887*corr[[#This Row],[Corriente]] + (1 - $E$54887)*D88810</f>
        <v>18.417999617459195</v>
      </c>
    </row>
    <row r="88812" spans="1:4" x14ac:dyDescent="0.25">
      <c r="A88812" s="1">
        <v>45672</v>
      </c>
      <c r="B88812" s="2">
        <v>0.61439814814814819</v>
      </c>
      <c r="C88812">
        <v>18.329999999999998</v>
      </c>
      <c r="D88812">
        <f>$E$54887*corr[[#This Row],[Corriente]] + (1 - $E$54887)*D88811</f>
        <v>18.415799627022714</v>
      </c>
    </row>
    <row r="88813" spans="1:4" x14ac:dyDescent="0.25">
      <c r="A88813" s="1">
        <v>45672</v>
      </c>
      <c r="B88813" s="2">
        <v>0.61439814814814819</v>
      </c>
      <c r="C88813">
        <v>17.55</v>
      </c>
      <c r="D88813">
        <f>$E$54887*corr[[#This Row],[Corriente]] + (1 - $E$54887)*D88812</f>
        <v>18.394154636347146</v>
      </c>
    </row>
    <row r="88814" spans="1:4" x14ac:dyDescent="0.25">
      <c r="A88814" s="1">
        <v>45672</v>
      </c>
      <c r="B88814" s="2">
        <v>0.61439814814814819</v>
      </c>
      <c r="C88814">
        <v>17.41</v>
      </c>
      <c r="D88814">
        <f>$E$54887*corr[[#This Row],[Corriente]] + (1 - $E$54887)*D88813</f>
        <v>18.369550770438465</v>
      </c>
    </row>
    <row r="88815" spans="1:4" x14ac:dyDescent="0.25">
      <c r="A88815" s="1">
        <v>45672</v>
      </c>
      <c r="B88815" s="2">
        <v>0.61440972222222223</v>
      </c>
      <c r="C88815">
        <v>18.05</v>
      </c>
      <c r="D88815">
        <f>$E$54887*corr[[#This Row],[Corriente]] + (1 - $E$54887)*D88814</f>
        <v>18.361562001177504</v>
      </c>
    </row>
    <row r="88816" spans="1:4" x14ac:dyDescent="0.25">
      <c r="A88816" s="1">
        <v>45672</v>
      </c>
      <c r="B88816" s="2">
        <v>0.61440972222222223</v>
      </c>
      <c r="C88816">
        <v>17.899999999999999</v>
      </c>
      <c r="D88816">
        <f>$E$54887*corr[[#This Row],[Corriente]] + (1 - $E$54887)*D88815</f>
        <v>18.350022951148066</v>
      </c>
    </row>
    <row r="88817" spans="1:4" x14ac:dyDescent="0.25">
      <c r="A88817" s="1">
        <v>45672</v>
      </c>
      <c r="B88817" s="2">
        <v>0.61440972222222223</v>
      </c>
      <c r="C88817">
        <v>17.440000000000001</v>
      </c>
      <c r="D88817">
        <f>$E$54887*corr[[#This Row],[Corriente]] + (1 - $E$54887)*D88816</f>
        <v>18.327272377369365</v>
      </c>
    </row>
    <row r="88818" spans="1:4" x14ac:dyDescent="0.25">
      <c r="A88818" s="1">
        <v>45672</v>
      </c>
      <c r="B88818" s="2">
        <v>0.61440972222222223</v>
      </c>
      <c r="C88818">
        <v>17.48</v>
      </c>
      <c r="D88818">
        <f>$E$54887*corr[[#This Row],[Corriente]] + (1 - $E$54887)*D88817</f>
        <v>18.306090567935133</v>
      </c>
    </row>
    <row r="88819" spans="1:4" x14ac:dyDescent="0.25">
      <c r="A88819" s="1">
        <v>45672</v>
      </c>
      <c r="B88819" s="2">
        <v>0.61440972222222223</v>
      </c>
      <c r="C88819">
        <v>17.850000000000001</v>
      </c>
      <c r="D88819">
        <f>$E$54887*corr[[#This Row],[Corriente]] + (1 - $E$54887)*D88818</f>
        <v>18.294688303736752</v>
      </c>
    </row>
    <row r="88820" spans="1:4" x14ac:dyDescent="0.25">
      <c r="A88820" s="1">
        <v>45672</v>
      </c>
      <c r="B88820" s="2">
        <v>0.61440972222222223</v>
      </c>
      <c r="C88820">
        <v>18.25</v>
      </c>
      <c r="D88820">
        <f>$E$54887*corr[[#This Row],[Corriente]] + (1 - $E$54887)*D88819</f>
        <v>18.293571096143335</v>
      </c>
    </row>
    <row r="88821" spans="1:4" x14ac:dyDescent="0.25">
      <c r="A88821" s="1">
        <v>45672</v>
      </c>
      <c r="B88821" s="2">
        <v>0.61440972222222223</v>
      </c>
      <c r="C88821">
        <v>17.690000000000001</v>
      </c>
      <c r="D88821">
        <f>$E$54887*corr[[#This Row],[Corriente]] + (1 - $E$54887)*D88820</f>
        <v>18.278481818739753</v>
      </c>
    </row>
    <row r="88822" spans="1:4" x14ac:dyDescent="0.25">
      <c r="A88822" s="1">
        <v>45672</v>
      </c>
      <c r="B88822" s="2">
        <v>0.61440972222222223</v>
      </c>
      <c r="C88822">
        <v>17.5</v>
      </c>
      <c r="D88822">
        <f>$E$54887*corr[[#This Row],[Corriente]] + (1 - $E$54887)*D88821</f>
        <v>18.259019773271259</v>
      </c>
    </row>
    <row r="88823" spans="1:4" x14ac:dyDescent="0.25">
      <c r="A88823" s="1">
        <v>45672</v>
      </c>
      <c r="B88823" s="2">
        <v>0.61440972222222223</v>
      </c>
      <c r="C88823">
        <v>17.78</v>
      </c>
      <c r="D88823">
        <f>$E$54887*corr[[#This Row],[Corriente]] + (1 - $E$54887)*D88822</f>
        <v>18.24704427893948</v>
      </c>
    </row>
    <row r="88824" spans="1:4" x14ac:dyDescent="0.25">
      <c r="A88824" s="1">
        <v>45672</v>
      </c>
      <c r="B88824" s="2">
        <v>0.61440972222222223</v>
      </c>
      <c r="C88824">
        <v>17.98</v>
      </c>
      <c r="D88824">
        <f>$E$54887*corr[[#This Row],[Corriente]] + (1 - $E$54887)*D88823</f>
        <v>18.240368171965994</v>
      </c>
    </row>
    <row r="88825" spans="1:4" x14ac:dyDescent="0.25">
      <c r="A88825" s="1">
        <v>45672</v>
      </c>
      <c r="B88825" s="2">
        <v>0.61440972222222223</v>
      </c>
      <c r="C88825">
        <v>17.72</v>
      </c>
      <c r="D88825">
        <f>$E$54887*corr[[#This Row],[Corriente]] + (1 - $E$54887)*D88824</f>
        <v>18.227358967666845</v>
      </c>
    </row>
    <row r="88826" spans="1:4" x14ac:dyDescent="0.25">
      <c r="A88826" s="1">
        <v>45672</v>
      </c>
      <c r="B88826" s="2">
        <v>0.61442129629629627</v>
      </c>
      <c r="C88826">
        <v>17.489999999999998</v>
      </c>
      <c r="D88826">
        <f>$E$54887*corr[[#This Row],[Corriente]] + (1 - $E$54887)*D88825</f>
        <v>18.208924993475172</v>
      </c>
    </row>
    <row r="88827" spans="1:4" x14ac:dyDescent="0.25">
      <c r="A88827" s="1">
        <v>45672</v>
      </c>
      <c r="B88827" s="2">
        <v>0.61442129629629627</v>
      </c>
      <c r="C88827">
        <v>17.5</v>
      </c>
      <c r="D88827">
        <f>$E$54887*corr[[#This Row],[Corriente]] + (1 - $E$54887)*D88826</f>
        <v>18.191201868638291</v>
      </c>
    </row>
    <row r="88828" spans="1:4" x14ac:dyDescent="0.25">
      <c r="A88828" s="1">
        <v>45672</v>
      </c>
      <c r="B88828" s="2">
        <v>0.61442129629629627</v>
      </c>
      <c r="C88828">
        <v>18.22</v>
      </c>
      <c r="D88828">
        <f>$E$54887*corr[[#This Row],[Corriente]] + (1 - $E$54887)*D88827</f>
        <v>18.191921821922335</v>
      </c>
    </row>
    <row r="88829" spans="1:4" x14ac:dyDescent="0.25">
      <c r="A88829" s="1">
        <v>45672</v>
      </c>
      <c r="B88829" s="2">
        <v>0.61442129629629627</v>
      </c>
      <c r="C88829">
        <v>18.02</v>
      </c>
      <c r="D88829">
        <f>$E$54887*corr[[#This Row],[Corriente]] + (1 - $E$54887)*D88828</f>
        <v>18.187623776374277</v>
      </c>
    </row>
    <row r="88830" spans="1:4" x14ac:dyDescent="0.25">
      <c r="A88830" s="1">
        <v>45672</v>
      </c>
      <c r="B88830" s="2">
        <v>0.61442129629629627</v>
      </c>
      <c r="C88830">
        <v>17.510000000000002</v>
      </c>
      <c r="D88830">
        <f>$E$54887*corr[[#This Row],[Corriente]] + (1 - $E$54887)*D88829</f>
        <v>18.170683181964922</v>
      </c>
    </row>
    <row r="88831" spans="1:4" x14ac:dyDescent="0.25">
      <c r="A88831" s="1">
        <v>45672</v>
      </c>
      <c r="B88831" s="2">
        <v>0.61442129629629627</v>
      </c>
      <c r="C88831">
        <v>17.63</v>
      </c>
      <c r="D88831">
        <f>$E$54887*corr[[#This Row],[Corriente]] + (1 - $E$54887)*D88830</f>
        <v>18.1571661024158</v>
      </c>
    </row>
    <row r="88832" spans="1:4" x14ac:dyDescent="0.25">
      <c r="A88832" s="1">
        <v>45672</v>
      </c>
      <c r="B88832" s="2">
        <v>0.61442129629629627</v>
      </c>
      <c r="C88832">
        <v>17.96</v>
      </c>
      <c r="D88832">
        <f>$E$54887*corr[[#This Row],[Corriente]] + (1 - $E$54887)*D88831</f>
        <v>18.152236949855407</v>
      </c>
    </row>
    <row r="88833" spans="1:4" x14ac:dyDescent="0.25">
      <c r="A88833" s="1">
        <v>45672</v>
      </c>
      <c r="B88833" s="2">
        <v>0.61442129629629627</v>
      </c>
      <c r="C88833">
        <v>18.37</v>
      </c>
      <c r="D88833">
        <f>$E$54887*corr[[#This Row],[Corriente]] + (1 - $E$54887)*D88832</f>
        <v>18.157681026109021</v>
      </c>
    </row>
    <row r="88834" spans="1:4" x14ac:dyDescent="0.25">
      <c r="A88834" s="1">
        <v>45672</v>
      </c>
      <c r="B88834" s="2">
        <v>0.61442129629629627</v>
      </c>
      <c r="C88834">
        <v>17.97</v>
      </c>
      <c r="D88834">
        <f>$E$54887*corr[[#This Row],[Corriente]] + (1 - $E$54887)*D88833</f>
        <v>18.152989000456294</v>
      </c>
    </row>
    <row r="88835" spans="1:4" x14ac:dyDescent="0.25">
      <c r="A88835" s="1">
        <v>45672</v>
      </c>
      <c r="B88835" s="2">
        <v>0.61442129629629627</v>
      </c>
      <c r="C88835">
        <v>17.559999999999999</v>
      </c>
      <c r="D88835">
        <f>$E$54887*corr[[#This Row],[Corriente]] + (1 - $E$54887)*D88834</f>
        <v>18.138164275444886</v>
      </c>
    </row>
    <row r="88836" spans="1:4" x14ac:dyDescent="0.25">
      <c r="A88836" s="1">
        <v>45672</v>
      </c>
      <c r="B88836" s="2">
        <v>0.61442129629629627</v>
      </c>
      <c r="C88836">
        <v>17.52</v>
      </c>
      <c r="D88836">
        <f>$E$54887*corr[[#This Row],[Corriente]] + (1 - $E$54887)*D88835</f>
        <v>18.122710168558761</v>
      </c>
    </row>
    <row r="88837" spans="1:4" x14ac:dyDescent="0.25">
      <c r="A88837" s="1">
        <v>45672</v>
      </c>
      <c r="B88837" s="2">
        <v>0.61442129629629627</v>
      </c>
      <c r="C88837">
        <v>18.11</v>
      </c>
      <c r="D88837">
        <f>$E$54887*corr[[#This Row],[Corriente]] + (1 - $E$54887)*D88836</f>
        <v>18.122392414344795</v>
      </c>
    </row>
    <row r="88838" spans="1:4" x14ac:dyDescent="0.25">
      <c r="A88838" s="1">
        <v>45672</v>
      </c>
      <c r="B88838" s="2">
        <v>0.61443287037037042</v>
      </c>
      <c r="C88838">
        <v>18.489999999999998</v>
      </c>
      <c r="D88838">
        <f>$E$54887*corr[[#This Row],[Corriente]] + (1 - $E$54887)*D88837</f>
        <v>18.131582603986175</v>
      </c>
    </row>
    <row r="88839" spans="1:4" x14ac:dyDescent="0.25">
      <c r="A88839" s="1">
        <v>45672</v>
      </c>
      <c r="B88839" s="2">
        <v>0.61443287037037042</v>
      </c>
      <c r="C88839">
        <v>17.63</v>
      </c>
      <c r="D88839">
        <f>$E$54887*corr[[#This Row],[Corriente]] + (1 - $E$54887)*D88838</f>
        <v>18.11904303888652</v>
      </c>
    </row>
    <row r="88840" spans="1:4" x14ac:dyDescent="0.25">
      <c r="A88840" s="1">
        <v>45672</v>
      </c>
      <c r="B88840" s="2">
        <v>0.61443287037037042</v>
      </c>
      <c r="C88840">
        <v>17.57</v>
      </c>
      <c r="D88840">
        <f>$E$54887*corr[[#This Row],[Corriente]] + (1 - $E$54887)*D88839</f>
        <v>18.105316962914358</v>
      </c>
    </row>
    <row r="88841" spans="1:4" x14ac:dyDescent="0.25">
      <c r="A88841" s="1">
        <v>45672</v>
      </c>
      <c r="B88841" s="2">
        <v>0.61443287037037042</v>
      </c>
      <c r="C88841">
        <v>18.18</v>
      </c>
      <c r="D88841">
        <f>$E$54887*corr[[#This Row],[Corriente]] + (1 - $E$54887)*D88840</f>
        <v>18.107184038841499</v>
      </c>
    </row>
    <row r="88842" spans="1:4" x14ac:dyDescent="0.25">
      <c r="A88842" s="1">
        <v>45672</v>
      </c>
      <c r="B88842" s="2">
        <v>0.61443287037037042</v>
      </c>
      <c r="C88842">
        <v>18.09</v>
      </c>
      <c r="D88842">
        <f>$E$54887*corr[[#This Row],[Corriente]] + (1 - $E$54887)*D88841</f>
        <v>18.10675443787046</v>
      </c>
    </row>
    <row r="88843" spans="1:4" x14ac:dyDescent="0.25">
      <c r="A88843" s="1">
        <v>45672</v>
      </c>
      <c r="B88843" s="2">
        <v>0.61443287037037042</v>
      </c>
      <c r="C88843">
        <v>17.649999999999999</v>
      </c>
      <c r="D88843">
        <f>$E$54887*corr[[#This Row],[Corriente]] + (1 - $E$54887)*D88842</f>
        <v>18.095335576923699</v>
      </c>
    </row>
    <row r="88844" spans="1:4" x14ac:dyDescent="0.25">
      <c r="A88844" s="1">
        <v>45672</v>
      </c>
      <c r="B88844" s="2">
        <v>0.61443287037037042</v>
      </c>
      <c r="C88844">
        <v>17.600000000000001</v>
      </c>
      <c r="D88844">
        <f>$E$54887*corr[[#This Row],[Corriente]] + (1 - $E$54887)*D88843</f>
        <v>18.082952187500606</v>
      </c>
    </row>
    <row r="88845" spans="1:4" x14ac:dyDescent="0.25">
      <c r="A88845" s="1">
        <v>45672</v>
      </c>
      <c r="B88845" s="2">
        <v>0.61443287037037042</v>
      </c>
      <c r="C88845">
        <v>17.91</v>
      </c>
      <c r="D88845">
        <f>$E$54887*corr[[#This Row],[Corriente]] + (1 - $E$54887)*D88844</f>
        <v>18.07862838281309</v>
      </c>
    </row>
    <row r="88846" spans="1:4" x14ac:dyDescent="0.25">
      <c r="A88846" s="1">
        <v>45672</v>
      </c>
      <c r="B88846" s="2">
        <v>0.61443287037037042</v>
      </c>
      <c r="C88846">
        <v>18.239999999999998</v>
      </c>
      <c r="D88846">
        <f>$E$54887*corr[[#This Row],[Corriente]] + (1 - $E$54887)*D88845</f>
        <v>18.082662673242762</v>
      </c>
    </row>
    <row r="88847" spans="1:4" x14ac:dyDescent="0.25">
      <c r="A88847" s="1">
        <v>45672</v>
      </c>
      <c r="B88847" s="2">
        <v>0.61443287037037042</v>
      </c>
      <c r="C88847">
        <v>18.170000000000002</v>
      </c>
      <c r="D88847">
        <f>$E$54887*corr[[#This Row],[Corriente]] + (1 - $E$54887)*D88846</f>
        <v>18.084846106411696</v>
      </c>
    </row>
    <row r="88848" spans="1:4" x14ac:dyDescent="0.25">
      <c r="A88848" s="1">
        <v>45672</v>
      </c>
      <c r="B88848" s="2">
        <v>0.61443287037037042</v>
      </c>
      <c r="C88848">
        <v>17.559999999999999</v>
      </c>
      <c r="D88848">
        <f>$E$54887*corr[[#This Row],[Corriente]] + (1 - $E$54887)*D88847</f>
        <v>18.071724953751403</v>
      </c>
    </row>
    <row r="88849" spans="1:4" x14ac:dyDescent="0.25">
      <c r="A88849" s="1">
        <v>45672</v>
      </c>
      <c r="B88849" s="2">
        <v>0.61444444444444446</v>
      </c>
      <c r="C88849">
        <v>17.45</v>
      </c>
      <c r="D88849">
        <f>$E$54887*corr[[#This Row],[Corriente]] + (1 - $E$54887)*D88848</f>
        <v>18.056181829907619</v>
      </c>
    </row>
    <row r="88850" spans="1:4" x14ac:dyDescent="0.25">
      <c r="A88850" s="1">
        <v>45672</v>
      </c>
      <c r="B88850" s="2">
        <v>0.61444444444444446</v>
      </c>
      <c r="C88850">
        <v>18.059999999999999</v>
      </c>
      <c r="D88850">
        <f>$E$54887*corr[[#This Row],[Corriente]] + (1 - $E$54887)*D88849</f>
        <v>18.056277284159926</v>
      </c>
    </row>
    <row r="88851" spans="1:4" x14ac:dyDescent="0.25">
      <c r="A88851" s="1">
        <v>45672</v>
      </c>
      <c r="B88851" s="2">
        <v>0.61444444444444446</v>
      </c>
      <c r="C88851">
        <v>18.420000000000002</v>
      </c>
      <c r="D88851">
        <f>$E$54887*corr[[#This Row],[Corriente]] + (1 - $E$54887)*D88850</f>
        <v>18.065370352055925</v>
      </c>
    </row>
    <row r="88852" spans="1:4" x14ac:dyDescent="0.25">
      <c r="A88852" s="1">
        <v>45672</v>
      </c>
      <c r="B88852" s="2">
        <v>0.61444444444444446</v>
      </c>
      <c r="C88852">
        <v>17.690000000000001</v>
      </c>
      <c r="D88852">
        <f>$E$54887*corr[[#This Row],[Corriente]] + (1 - $E$54887)*D88851</f>
        <v>18.055986093254528</v>
      </c>
    </row>
    <row r="88853" spans="1:4" x14ac:dyDescent="0.25">
      <c r="A88853" s="1">
        <v>45672</v>
      </c>
      <c r="B88853" s="2">
        <v>0.61444444444444446</v>
      </c>
      <c r="C88853">
        <v>17.559999999999999</v>
      </c>
      <c r="D88853">
        <f>$E$54887*corr[[#This Row],[Corriente]] + (1 - $E$54887)*D88852</f>
        <v>18.043586440923164</v>
      </c>
    </row>
    <row r="88854" spans="1:4" x14ac:dyDescent="0.25">
      <c r="A88854" s="1">
        <v>45672</v>
      </c>
      <c r="B88854" s="2">
        <v>0.61444444444444446</v>
      </c>
      <c r="C88854">
        <v>18.059999999999999</v>
      </c>
      <c r="D88854">
        <f>$E$54887*corr[[#This Row],[Corriente]] + (1 - $E$54887)*D88853</f>
        <v>18.043996779900084</v>
      </c>
    </row>
    <row r="88855" spans="1:4" x14ac:dyDescent="0.25">
      <c r="A88855" s="1">
        <v>45672</v>
      </c>
      <c r="B88855" s="2">
        <v>0.61444444444444446</v>
      </c>
      <c r="C88855">
        <v>18.100000000000001</v>
      </c>
      <c r="D88855">
        <f>$E$54887*corr[[#This Row],[Corriente]] + (1 - $E$54887)*D88854</f>
        <v>18.045396860402583</v>
      </c>
    </row>
    <row r="88856" spans="1:4" x14ac:dyDescent="0.25">
      <c r="A88856" s="1">
        <v>45672</v>
      </c>
      <c r="B88856" s="2">
        <v>0.61444444444444446</v>
      </c>
      <c r="C88856">
        <v>17.920000000000002</v>
      </c>
      <c r="D88856">
        <f>$E$54887*corr[[#This Row],[Corriente]] + (1 - $E$54887)*D88855</f>
        <v>18.042261938892519</v>
      </c>
    </row>
    <row r="88857" spans="1:4" x14ac:dyDescent="0.25">
      <c r="A88857" s="1">
        <v>45672</v>
      </c>
      <c r="B88857" s="2">
        <v>0.61444444444444446</v>
      </c>
      <c r="C88857">
        <v>17.760000000000002</v>
      </c>
      <c r="D88857">
        <f>$E$54887*corr[[#This Row],[Corriente]] + (1 - $E$54887)*D88856</f>
        <v>18.035205390420206</v>
      </c>
    </row>
    <row r="88858" spans="1:4" x14ac:dyDescent="0.25">
      <c r="A88858" s="1">
        <v>45672</v>
      </c>
      <c r="B88858" s="2">
        <v>0.61444444444444446</v>
      </c>
      <c r="C88858">
        <v>17.89</v>
      </c>
      <c r="D88858">
        <f>$E$54887*corr[[#This Row],[Corriente]] + (1 - $E$54887)*D88857</f>
        <v>18.0315752556597</v>
      </c>
    </row>
    <row r="88859" spans="1:4" x14ac:dyDescent="0.25">
      <c r="A88859" s="1">
        <v>45672</v>
      </c>
      <c r="B88859" s="2">
        <v>0.61444444444444446</v>
      </c>
      <c r="C88859">
        <v>18.420000000000002</v>
      </c>
      <c r="D88859">
        <f>$E$54887*corr[[#This Row],[Corriente]] + (1 - $E$54887)*D88858</f>
        <v>18.041285874268208</v>
      </c>
    </row>
    <row r="88860" spans="1:4" x14ac:dyDescent="0.25">
      <c r="A88860" s="1">
        <v>45672</v>
      </c>
      <c r="B88860" s="2">
        <v>0.6144560185185185</v>
      </c>
      <c r="C88860">
        <v>18.25</v>
      </c>
      <c r="D88860">
        <f>$E$54887*corr[[#This Row],[Corriente]] + (1 - $E$54887)*D88859</f>
        <v>18.046503727411505</v>
      </c>
    </row>
    <row r="88861" spans="1:4" x14ac:dyDescent="0.25">
      <c r="A88861" s="1">
        <v>45672</v>
      </c>
      <c r="B88861" s="2">
        <v>0.6144560185185185</v>
      </c>
      <c r="C88861">
        <v>17.66</v>
      </c>
      <c r="D88861">
        <f>$E$54887*corr[[#This Row],[Corriente]] + (1 - $E$54887)*D88860</f>
        <v>18.036841134226218</v>
      </c>
    </row>
    <row r="88862" spans="1:4" x14ac:dyDescent="0.25">
      <c r="A88862" s="1">
        <v>45672</v>
      </c>
      <c r="B88862" s="2">
        <v>0.6144560185185185</v>
      </c>
      <c r="C88862">
        <v>17.649999999999999</v>
      </c>
      <c r="D88862">
        <f>$E$54887*corr[[#This Row],[Corriente]] + (1 - $E$54887)*D88861</f>
        <v>18.027170105870564</v>
      </c>
    </row>
    <row r="88863" spans="1:4" x14ac:dyDescent="0.25">
      <c r="A88863" s="1">
        <v>45672</v>
      </c>
      <c r="B88863" s="2">
        <v>0.6144560185185185</v>
      </c>
      <c r="C88863">
        <v>18.29</v>
      </c>
      <c r="D88863">
        <f>$E$54887*corr[[#This Row],[Corriente]] + (1 - $E$54887)*D88862</f>
        <v>18.033740853223797</v>
      </c>
    </row>
    <row r="88864" spans="1:4" x14ac:dyDescent="0.25">
      <c r="A88864" s="1">
        <v>45672</v>
      </c>
      <c r="B88864" s="2">
        <v>0.6144560185185185</v>
      </c>
      <c r="C88864">
        <v>18.48</v>
      </c>
      <c r="D88864">
        <f>$E$54887*corr[[#This Row],[Corriente]] + (1 - $E$54887)*D88863</f>
        <v>18.044897331893203</v>
      </c>
    </row>
    <row r="88865" spans="1:4" x14ac:dyDescent="0.25">
      <c r="A88865" s="1">
        <v>45672</v>
      </c>
      <c r="B88865" s="2">
        <v>0.6144560185185185</v>
      </c>
      <c r="C88865">
        <v>17.559999999999999</v>
      </c>
      <c r="D88865">
        <f>$E$54887*corr[[#This Row],[Corriente]] + (1 - $E$54887)*D88864</f>
        <v>18.032774898595871</v>
      </c>
    </row>
    <row r="88866" spans="1:4" x14ac:dyDescent="0.25">
      <c r="A88866" s="1">
        <v>45672</v>
      </c>
      <c r="B88866" s="2">
        <v>0.6144560185185185</v>
      </c>
      <c r="C88866">
        <v>17.59</v>
      </c>
      <c r="D88866">
        <f>$E$54887*corr[[#This Row],[Corriente]] + (1 - $E$54887)*D88865</f>
        <v>18.021705526130976</v>
      </c>
    </row>
    <row r="88867" spans="1:4" x14ac:dyDescent="0.25">
      <c r="A88867" s="1">
        <v>45672</v>
      </c>
      <c r="B88867" s="2">
        <v>0.6144560185185185</v>
      </c>
      <c r="C88867">
        <v>17.79</v>
      </c>
      <c r="D88867">
        <f>$E$54887*corr[[#This Row],[Corriente]] + (1 - $E$54887)*D88866</f>
        <v>18.015912887977699</v>
      </c>
    </row>
    <row r="88868" spans="1:4" x14ac:dyDescent="0.25">
      <c r="A88868" s="1">
        <v>45672</v>
      </c>
      <c r="B88868" s="2">
        <v>0.6144560185185185</v>
      </c>
      <c r="C88868">
        <v>17.38</v>
      </c>
      <c r="D88868">
        <f>$E$54887*corr[[#This Row],[Corriente]] + (1 - $E$54887)*D88867</f>
        <v>18.000015065778257</v>
      </c>
    </row>
    <row r="88869" spans="1:4" x14ac:dyDescent="0.25">
      <c r="A88869" s="1">
        <v>45672</v>
      </c>
      <c r="B88869" s="2">
        <v>0.6144560185185185</v>
      </c>
      <c r="C88869">
        <v>18.02</v>
      </c>
      <c r="D88869">
        <f>$E$54887*corr[[#This Row],[Corriente]] + (1 - $E$54887)*D88868</f>
        <v>18.000514689133801</v>
      </c>
    </row>
    <row r="88870" spans="1:4" x14ac:dyDescent="0.25">
      <c r="A88870" s="1">
        <v>45672</v>
      </c>
      <c r="B88870" s="2">
        <v>0.6144560185185185</v>
      </c>
      <c r="C88870">
        <v>18.12</v>
      </c>
      <c r="D88870">
        <f>$E$54887*corr[[#This Row],[Corriente]] + (1 - $E$54887)*D88869</f>
        <v>18.003501821905456</v>
      </c>
    </row>
    <row r="88871" spans="1:4" x14ac:dyDescent="0.25">
      <c r="A88871" s="1">
        <v>45672</v>
      </c>
      <c r="B88871" s="2">
        <v>0.6144560185185185</v>
      </c>
      <c r="C88871">
        <v>18.100000000000001</v>
      </c>
      <c r="D88871">
        <f>$E$54887*corr[[#This Row],[Corriente]] + (1 - $E$54887)*D88870</f>
        <v>18.005914276357821</v>
      </c>
    </row>
    <row r="88872" spans="1:4" x14ac:dyDescent="0.25">
      <c r="A88872" s="1">
        <v>45672</v>
      </c>
      <c r="B88872" s="2">
        <v>0.61446759259259254</v>
      </c>
      <c r="C88872">
        <v>18.309999999999999</v>
      </c>
      <c r="D88872">
        <f>$E$54887*corr[[#This Row],[Corriente]] + (1 - $E$54887)*D88871</f>
        <v>18.013516419448877</v>
      </c>
    </row>
    <row r="88873" spans="1:4" x14ac:dyDescent="0.25">
      <c r="A88873" s="1">
        <v>45672</v>
      </c>
      <c r="B88873" s="2">
        <v>0.61446759259259254</v>
      </c>
      <c r="C88873">
        <v>18.22</v>
      </c>
      <c r="D88873">
        <f>$E$54887*corr[[#This Row],[Corriente]] + (1 - $E$54887)*D88872</f>
        <v>18.018678508962655</v>
      </c>
    </row>
    <row r="88874" spans="1:4" x14ac:dyDescent="0.25">
      <c r="A88874" s="1">
        <v>45672</v>
      </c>
      <c r="B88874" s="2">
        <v>0.61446759259259254</v>
      </c>
      <c r="C88874">
        <v>17.52</v>
      </c>
      <c r="D88874">
        <f>$E$54887*corr[[#This Row],[Corriente]] + (1 - $E$54887)*D88873</f>
        <v>18.006211546238585</v>
      </c>
    </row>
    <row r="88875" spans="1:4" x14ac:dyDescent="0.25">
      <c r="A88875" s="1">
        <v>45672</v>
      </c>
      <c r="B88875" s="2">
        <v>0.61446759259259254</v>
      </c>
      <c r="C88875">
        <v>18.12</v>
      </c>
      <c r="D88875">
        <f>$E$54887*corr[[#This Row],[Corriente]] + (1 - $E$54887)*D88874</f>
        <v>18.009056257582621</v>
      </c>
    </row>
    <row r="88876" spans="1:4" x14ac:dyDescent="0.25">
      <c r="A88876" s="1">
        <v>45672</v>
      </c>
      <c r="B88876" s="2">
        <v>0.61446759259259254</v>
      </c>
      <c r="C88876">
        <v>18.53</v>
      </c>
      <c r="D88876">
        <f>$E$54887*corr[[#This Row],[Corriente]] + (1 - $E$54887)*D88875</f>
        <v>18.022079851143054</v>
      </c>
    </row>
    <row r="88877" spans="1:4" x14ac:dyDescent="0.25">
      <c r="A88877" s="1">
        <v>45672</v>
      </c>
      <c r="B88877" s="2">
        <v>0.61446759259259254</v>
      </c>
      <c r="C88877">
        <v>17.64</v>
      </c>
      <c r="D88877">
        <f>$E$54887*corr[[#This Row],[Corriente]] + (1 - $E$54887)*D88876</f>
        <v>18.012527854864476</v>
      </c>
    </row>
    <row r="88878" spans="1:4" x14ac:dyDescent="0.25">
      <c r="A88878" s="1">
        <v>45672</v>
      </c>
      <c r="B88878" s="2">
        <v>0.61446759259259254</v>
      </c>
      <c r="C88878">
        <v>17.61</v>
      </c>
      <c r="D88878">
        <f>$E$54887*corr[[#This Row],[Corriente]] + (1 - $E$54887)*D88877</f>
        <v>18.002464658492862</v>
      </c>
    </row>
    <row r="88879" spans="1:4" x14ac:dyDescent="0.25">
      <c r="A88879" s="1">
        <v>45672</v>
      </c>
      <c r="B88879" s="2">
        <v>0.61446759259259254</v>
      </c>
      <c r="C88879">
        <v>17.86</v>
      </c>
      <c r="D88879">
        <f>$E$54887*corr[[#This Row],[Corriente]] + (1 - $E$54887)*D88878</f>
        <v>17.998903042030541</v>
      </c>
    </row>
    <row r="88880" spans="1:4" x14ac:dyDescent="0.25">
      <c r="A88880" s="1">
        <v>45672</v>
      </c>
      <c r="B88880" s="2">
        <v>0.61446759259259254</v>
      </c>
      <c r="C88880">
        <v>18.18</v>
      </c>
      <c r="D88880">
        <f>$E$54887*corr[[#This Row],[Corriente]] + (1 - $E$54887)*D88879</f>
        <v>18.003430465979775</v>
      </c>
    </row>
    <row r="88881" spans="1:4" x14ac:dyDescent="0.25">
      <c r="A88881" s="1">
        <v>45672</v>
      </c>
      <c r="B88881" s="2">
        <v>0.61446759259259254</v>
      </c>
      <c r="C88881">
        <v>18.97</v>
      </c>
      <c r="D88881">
        <f>$E$54887*corr[[#This Row],[Corriente]] + (1 - $E$54887)*D88880</f>
        <v>18.027594704330284</v>
      </c>
    </row>
    <row r="88882" spans="1:4" x14ac:dyDescent="0.25">
      <c r="A88882" s="1">
        <v>45672</v>
      </c>
      <c r="B88882" s="2">
        <v>0.61446759259259254</v>
      </c>
      <c r="C88882">
        <v>21.34</v>
      </c>
      <c r="D88882">
        <f>$E$54887*corr[[#This Row],[Corriente]] + (1 - $E$54887)*D88881</f>
        <v>18.110404836722026</v>
      </c>
    </row>
    <row r="88883" spans="1:4" x14ac:dyDescent="0.25">
      <c r="A88883" s="1">
        <v>45672</v>
      </c>
      <c r="B88883" s="2">
        <v>0.61447916666666669</v>
      </c>
      <c r="C88883">
        <v>22.19</v>
      </c>
      <c r="D88883">
        <f>$E$54887*corr[[#This Row],[Corriente]] + (1 - $E$54887)*D88882</f>
        <v>18.212394715803974</v>
      </c>
    </row>
    <row r="88884" spans="1:4" x14ac:dyDescent="0.25">
      <c r="A88884" s="1">
        <v>45672</v>
      </c>
      <c r="B88884" s="2">
        <v>0.61447916666666669</v>
      </c>
      <c r="C88884">
        <v>23.58</v>
      </c>
      <c r="D88884">
        <f>$E$54887*corr[[#This Row],[Corriente]] + (1 - $E$54887)*D88883</f>
        <v>18.346584847908876</v>
      </c>
    </row>
    <row r="88885" spans="1:4" x14ac:dyDescent="0.25">
      <c r="A88885" s="1">
        <v>45672</v>
      </c>
      <c r="B88885" s="2">
        <v>0.61447916666666669</v>
      </c>
      <c r="C88885">
        <v>25.58</v>
      </c>
      <c r="D88885">
        <f>$E$54887*corr[[#This Row],[Corriente]] + (1 - $E$54887)*D88884</f>
        <v>18.527420226711151</v>
      </c>
    </row>
    <row r="88886" spans="1:4" x14ac:dyDescent="0.25">
      <c r="A88886" s="1">
        <v>45672</v>
      </c>
      <c r="B88886" s="2">
        <v>0.61447916666666669</v>
      </c>
      <c r="C88886">
        <v>25.73</v>
      </c>
      <c r="D88886">
        <f>$E$54887*corr[[#This Row],[Corriente]] + (1 - $E$54887)*D88885</f>
        <v>18.707484721043372</v>
      </c>
    </row>
    <row r="88887" spans="1:4" x14ac:dyDescent="0.25">
      <c r="A88887" s="1">
        <v>45672</v>
      </c>
      <c r="B88887" s="2">
        <v>0.61447916666666669</v>
      </c>
      <c r="C88887">
        <v>26.43</v>
      </c>
      <c r="D88887">
        <f>$E$54887*corr[[#This Row],[Corriente]] + (1 - $E$54887)*D88886</f>
        <v>18.900547603017287</v>
      </c>
    </row>
    <row r="88888" spans="1:4" x14ac:dyDescent="0.25">
      <c r="A88888" s="1">
        <v>45672</v>
      </c>
      <c r="B88888" s="2">
        <v>0.61447916666666669</v>
      </c>
      <c r="C88888">
        <v>26.78</v>
      </c>
      <c r="D88888">
        <f>$E$54887*corr[[#This Row],[Corriente]] + (1 - $E$54887)*D88887</f>
        <v>19.097533912941852</v>
      </c>
    </row>
    <row r="88889" spans="1:4" x14ac:dyDescent="0.25">
      <c r="A88889" s="1">
        <v>45672</v>
      </c>
      <c r="B88889" s="2">
        <v>0.61447916666666669</v>
      </c>
      <c r="C88889">
        <v>26.26</v>
      </c>
      <c r="D88889">
        <f>$E$54887*corr[[#This Row],[Corriente]] + (1 - $E$54887)*D88888</f>
        <v>19.276595565118306</v>
      </c>
    </row>
    <row r="88890" spans="1:4" x14ac:dyDescent="0.25">
      <c r="A88890" s="1">
        <v>45672</v>
      </c>
      <c r="B88890" s="2">
        <v>0.61447916666666669</v>
      </c>
      <c r="C88890">
        <v>26.27</v>
      </c>
      <c r="D88890">
        <f>$E$54887*corr[[#This Row],[Corriente]] + (1 - $E$54887)*D88889</f>
        <v>19.451430675990348</v>
      </c>
    </row>
    <row r="88891" spans="1:4" x14ac:dyDescent="0.25">
      <c r="A88891" s="1">
        <v>45672</v>
      </c>
      <c r="B88891" s="2">
        <v>0.61447916666666669</v>
      </c>
      <c r="C88891">
        <v>26.92</v>
      </c>
      <c r="D88891">
        <f>$E$54887*corr[[#This Row],[Corriente]] + (1 - $E$54887)*D88890</f>
        <v>19.638144909090592</v>
      </c>
    </row>
    <row r="88892" spans="1:4" x14ac:dyDescent="0.25">
      <c r="A88892" s="1">
        <v>45672</v>
      </c>
      <c r="B88892" s="2">
        <v>0.61447916666666669</v>
      </c>
      <c r="C88892">
        <v>27.28</v>
      </c>
      <c r="D88892">
        <f>$E$54887*corr[[#This Row],[Corriente]] + (1 - $E$54887)*D88891</f>
        <v>19.829191286363326</v>
      </c>
    </row>
    <row r="88893" spans="1:4" x14ac:dyDescent="0.25">
      <c r="A88893" s="1">
        <v>45672</v>
      </c>
      <c r="B88893" s="2">
        <v>0.61447916666666669</v>
      </c>
      <c r="C88893">
        <v>26.64</v>
      </c>
      <c r="D88893">
        <f>$E$54887*corr[[#This Row],[Corriente]] + (1 - $E$54887)*D88892</f>
        <v>19.999461504204241</v>
      </c>
    </row>
    <row r="88894" spans="1:4" x14ac:dyDescent="0.25">
      <c r="A88894" s="1">
        <v>45672</v>
      </c>
      <c r="B88894" s="2">
        <v>0.61449074074074073</v>
      </c>
      <c r="C88894">
        <v>26.71</v>
      </c>
      <c r="D88894">
        <f>$E$54887*corr[[#This Row],[Corriente]] + (1 - $E$54887)*D88893</f>
        <v>20.167224966599136</v>
      </c>
    </row>
    <row r="88895" spans="1:4" x14ac:dyDescent="0.25">
      <c r="A88895" s="1">
        <v>45672</v>
      </c>
      <c r="B88895" s="2">
        <v>0.61449074074074073</v>
      </c>
      <c r="C88895">
        <v>27.61</v>
      </c>
      <c r="D88895">
        <f>$E$54887*corr[[#This Row],[Corriente]] + (1 - $E$54887)*D88894</f>
        <v>20.353294342434157</v>
      </c>
    </row>
    <row r="88896" spans="1:4" x14ac:dyDescent="0.25">
      <c r="A88896" s="1">
        <v>45672</v>
      </c>
      <c r="B88896" s="2">
        <v>0.61449074074074073</v>
      </c>
      <c r="C88896">
        <v>27.09</v>
      </c>
      <c r="D88896">
        <f>$E$54887*corr[[#This Row],[Corriente]] + (1 - $E$54887)*D88895</f>
        <v>20.521711983873303</v>
      </c>
    </row>
    <row r="88897" spans="1:4" x14ac:dyDescent="0.25">
      <c r="A88897" s="1">
        <v>45672</v>
      </c>
      <c r="B88897" s="2">
        <v>0.61449074074074073</v>
      </c>
      <c r="C88897">
        <v>26.73</v>
      </c>
      <c r="D88897">
        <f>$E$54887*corr[[#This Row],[Corriente]] + (1 - $E$54887)*D88896</f>
        <v>20.676919184276471</v>
      </c>
    </row>
    <row r="88898" spans="1:4" x14ac:dyDescent="0.25">
      <c r="A88898" s="1">
        <v>45672</v>
      </c>
      <c r="B88898" s="2">
        <v>0.61449074074074073</v>
      </c>
      <c r="C88898">
        <v>26.62</v>
      </c>
      <c r="D88898">
        <f>$E$54887*corr[[#This Row],[Corriente]] + (1 - $E$54887)*D88897</f>
        <v>20.825496204669559</v>
      </c>
    </row>
    <row r="88899" spans="1:4" x14ac:dyDescent="0.25">
      <c r="A88899" s="1">
        <v>45672</v>
      </c>
      <c r="B88899" s="2">
        <v>0.61449074074074073</v>
      </c>
      <c r="C88899">
        <v>26.59</v>
      </c>
      <c r="D88899">
        <f>$E$54887*corr[[#This Row],[Corriente]] + (1 - $E$54887)*D88898</f>
        <v>20.96960879955282</v>
      </c>
    </row>
    <row r="88900" spans="1:4" x14ac:dyDescent="0.25">
      <c r="A88900" s="1">
        <v>45672</v>
      </c>
      <c r="B88900" s="2">
        <v>0.61449074074074073</v>
      </c>
      <c r="C88900">
        <v>27.32</v>
      </c>
      <c r="D88900">
        <f>$E$54887*corr[[#This Row],[Corriente]] + (1 - $E$54887)*D88899</f>
        <v>21.128368579563997</v>
      </c>
    </row>
    <row r="88901" spans="1:4" x14ac:dyDescent="0.25">
      <c r="A88901" s="1">
        <v>45672</v>
      </c>
      <c r="B88901" s="2">
        <v>0.61449074074074073</v>
      </c>
      <c r="C88901">
        <v>27.03</v>
      </c>
      <c r="D88901">
        <f>$E$54887*corr[[#This Row],[Corriente]] + (1 - $E$54887)*D88900</f>
        <v>21.275909365074899</v>
      </c>
    </row>
    <row r="88902" spans="1:4" x14ac:dyDescent="0.25">
      <c r="A88902" s="1">
        <v>45672</v>
      </c>
      <c r="B88902" s="2">
        <v>0.61449074074074073</v>
      </c>
      <c r="C88902">
        <v>26.87</v>
      </c>
      <c r="D88902">
        <f>$E$54887*corr[[#This Row],[Corriente]] + (1 - $E$54887)*D88901</f>
        <v>21.415761630948026</v>
      </c>
    </row>
    <row r="88903" spans="1:4" x14ac:dyDescent="0.25">
      <c r="A88903" s="1">
        <v>45672</v>
      </c>
      <c r="B88903" s="2">
        <v>0.61449074074074073</v>
      </c>
      <c r="C88903">
        <v>27.08</v>
      </c>
      <c r="D88903">
        <f>$E$54887*corr[[#This Row],[Corriente]] + (1 - $E$54887)*D88902</f>
        <v>21.557367590174323</v>
      </c>
    </row>
    <row r="88904" spans="1:4" x14ac:dyDescent="0.25">
      <c r="A88904" s="1">
        <v>45672</v>
      </c>
      <c r="B88904" s="2">
        <v>0.61449074074074073</v>
      </c>
      <c r="C88904">
        <v>27.25</v>
      </c>
      <c r="D88904">
        <f>$E$54887*corr[[#This Row],[Corriente]] + (1 - $E$54887)*D88903</f>
        <v>21.699683400419964</v>
      </c>
    </row>
    <row r="88905" spans="1:4" x14ac:dyDescent="0.25">
      <c r="A88905" s="1">
        <v>45672</v>
      </c>
      <c r="B88905" s="2">
        <v>0.61450231481481477</v>
      </c>
      <c r="C88905">
        <v>26.91</v>
      </c>
      <c r="D88905">
        <f>$E$54887*corr[[#This Row],[Corriente]] + (1 - $E$54887)*D88904</f>
        <v>21.829941315409464</v>
      </c>
    </row>
    <row r="88906" spans="1:4" x14ac:dyDescent="0.25">
      <c r="A88906" s="1">
        <v>45672</v>
      </c>
      <c r="B88906" s="2">
        <v>0.61450231481481477</v>
      </c>
      <c r="C88906">
        <v>26.12</v>
      </c>
      <c r="D88906">
        <f>$E$54887*corr[[#This Row],[Corriente]] + (1 - $E$54887)*D88905</f>
        <v>21.937192782524225</v>
      </c>
    </row>
    <row r="88907" spans="1:4" x14ac:dyDescent="0.25">
      <c r="A88907" s="1">
        <v>45672</v>
      </c>
      <c r="B88907" s="2">
        <v>0.61450231481481477</v>
      </c>
      <c r="C88907">
        <v>26.06</v>
      </c>
      <c r="D88907">
        <f>$E$54887*corr[[#This Row],[Corriente]] + (1 - $E$54887)*D88906</f>
        <v>22.040262962961116</v>
      </c>
    </row>
    <row r="88908" spans="1:4" x14ac:dyDescent="0.25">
      <c r="A88908" s="1">
        <v>45672</v>
      </c>
      <c r="B88908" s="2">
        <v>0.61450231481481477</v>
      </c>
      <c r="C88908">
        <v>25.96</v>
      </c>
      <c r="D88908">
        <f>$E$54887*corr[[#This Row],[Corriente]] + (1 - $E$54887)*D88907</f>
        <v>22.13825638888709</v>
      </c>
    </row>
    <row r="88909" spans="1:4" x14ac:dyDescent="0.25">
      <c r="A88909" s="1">
        <v>45672</v>
      </c>
      <c r="B88909" s="2">
        <v>0.61450231481481477</v>
      </c>
      <c r="C88909">
        <v>25.57</v>
      </c>
      <c r="D88909">
        <f>$E$54887*corr[[#This Row],[Corriente]] + (1 - $E$54887)*D88908</f>
        <v>22.224049979164914</v>
      </c>
    </row>
    <row r="88910" spans="1:4" x14ac:dyDescent="0.25">
      <c r="A88910" s="1">
        <v>45672</v>
      </c>
      <c r="B88910" s="2">
        <v>0.61450231481481477</v>
      </c>
      <c r="C88910">
        <v>25.09</v>
      </c>
      <c r="D88910">
        <f>$E$54887*corr[[#This Row],[Corriente]] + (1 - $E$54887)*D88909</f>
        <v>22.295698729685789</v>
      </c>
    </row>
    <row r="88911" spans="1:4" x14ac:dyDescent="0.25">
      <c r="A88911" s="1">
        <v>45672</v>
      </c>
      <c r="B88911" s="2">
        <v>0.61450231481481477</v>
      </c>
      <c r="C88911">
        <v>24.84</v>
      </c>
      <c r="D88911">
        <f>$E$54887*corr[[#This Row],[Corriente]] + (1 - $E$54887)*D88910</f>
        <v>22.359306261443642</v>
      </c>
    </row>
    <row r="88912" spans="1:4" x14ac:dyDescent="0.25">
      <c r="A88912" s="1">
        <v>45672</v>
      </c>
      <c r="B88912" s="2">
        <v>0.61450231481481477</v>
      </c>
      <c r="C88912">
        <v>24.74</v>
      </c>
      <c r="D88912">
        <f>$E$54887*corr[[#This Row],[Corriente]] + (1 - $E$54887)*D88911</f>
        <v>22.418823604907551</v>
      </c>
    </row>
    <row r="88913" spans="1:4" x14ac:dyDescent="0.25">
      <c r="A88913" s="1">
        <v>45672</v>
      </c>
      <c r="B88913" s="2">
        <v>0.61450231481481477</v>
      </c>
      <c r="C88913">
        <v>25.42</v>
      </c>
      <c r="D88913">
        <f>$E$54887*corr[[#This Row],[Corriente]] + (1 - $E$54887)*D88912</f>
        <v>22.493853014784861</v>
      </c>
    </row>
    <row r="88914" spans="1:4" x14ac:dyDescent="0.25">
      <c r="A88914" s="1">
        <v>45672</v>
      </c>
      <c r="B88914" s="2">
        <v>0.61450231481481477</v>
      </c>
      <c r="C88914">
        <v>24.95</v>
      </c>
      <c r="D88914">
        <f>$E$54887*corr[[#This Row],[Corriente]] + (1 - $E$54887)*D88913</f>
        <v>22.555256689415241</v>
      </c>
    </row>
    <row r="88915" spans="1:4" x14ac:dyDescent="0.25">
      <c r="A88915" s="1">
        <v>45672</v>
      </c>
      <c r="B88915" s="2">
        <v>0.61450231481481477</v>
      </c>
      <c r="C88915">
        <v>24.35</v>
      </c>
      <c r="D88915">
        <f>$E$54887*corr[[#This Row],[Corriente]] + (1 - $E$54887)*D88914</f>
        <v>22.600125272179859</v>
      </c>
    </row>
    <row r="88916" spans="1:4" x14ac:dyDescent="0.25">
      <c r="A88916" s="1">
        <v>45672</v>
      </c>
      <c r="B88916" s="2">
        <v>0.61450231481481477</v>
      </c>
      <c r="C88916">
        <v>24.73</v>
      </c>
      <c r="D88916">
        <f>$E$54887*corr[[#This Row],[Corriente]] + (1 - $E$54887)*D88915</f>
        <v>22.653372140375364</v>
      </c>
    </row>
    <row r="88917" spans="1:4" x14ac:dyDescent="0.25">
      <c r="A88917" s="1">
        <v>45672</v>
      </c>
      <c r="B88917" s="2">
        <v>0.61451388888888892</v>
      </c>
      <c r="C88917">
        <v>25.2</v>
      </c>
      <c r="D88917">
        <f>$E$54887*corr[[#This Row],[Corriente]] + (1 - $E$54887)*D88916</f>
        <v>22.717037836865977</v>
      </c>
    </row>
    <row r="88918" spans="1:4" x14ac:dyDescent="0.25">
      <c r="A88918" s="1">
        <v>45672</v>
      </c>
      <c r="B88918" s="2">
        <v>0.61451388888888892</v>
      </c>
      <c r="C88918">
        <v>25.24</v>
      </c>
      <c r="D88918">
        <f>$E$54887*corr[[#This Row],[Corriente]] + (1 - $E$54887)*D88917</f>
        <v>22.780111890944326</v>
      </c>
    </row>
    <row r="88919" spans="1:4" x14ac:dyDescent="0.25">
      <c r="A88919" s="1">
        <v>45672</v>
      </c>
      <c r="B88919" s="2">
        <v>0.61451388888888892</v>
      </c>
      <c r="C88919">
        <v>25.39</v>
      </c>
      <c r="D88919">
        <f>$E$54887*corr[[#This Row],[Corriente]] + (1 - $E$54887)*D88918</f>
        <v>22.845359093670719</v>
      </c>
    </row>
    <row r="88920" spans="1:4" x14ac:dyDescent="0.25">
      <c r="A88920" s="1">
        <v>45672</v>
      </c>
      <c r="B88920" s="2">
        <v>0.61451388888888892</v>
      </c>
      <c r="C88920">
        <v>26.58</v>
      </c>
      <c r="D88920">
        <f>$E$54887*corr[[#This Row],[Corriente]] + (1 - $E$54887)*D88919</f>
        <v>22.93872511632895</v>
      </c>
    </row>
    <row r="88921" spans="1:4" x14ac:dyDescent="0.25">
      <c r="A88921" s="1">
        <v>45672</v>
      </c>
      <c r="B88921" s="2">
        <v>0.61451388888888892</v>
      </c>
      <c r="C88921">
        <v>26.93</v>
      </c>
      <c r="D88921">
        <f>$E$54887*corr[[#This Row],[Corriente]] + (1 - $E$54887)*D88920</f>
        <v>23.038506988420725</v>
      </c>
    </row>
    <row r="88922" spans="1:4" x14ac:dyDescent="0.25">
      <c r="A88922" s="1">
        <v>45672</v>
      </c>
      <c r="B88922" s="2">
        <v>0.61451388888888892</v>
      </c>
      <c r="C88922">
        <v>24.62</v>
      </c>
      <c r="D88922">
        <f>$E$54887*corr[[#This Row],[Corriente]] + (1 - $E$54887)*D88921</f>
        <v>23.078044313710208</v>
      </c>
    </row>
    <row r="88923" spans="1:4" x14ac:dyDescent="0.25">
      <c r="A88923" s="1">
        <v>45672</v>
      </c>
      <c r="B88923" s="2">
        <v>0.61451388888888892</v>
      </c>
      <c r="C88923">
        <v>23.11</v>
      </c>
      <c r="D88923">
        <f>$E$54887*corr[[#This Row],[Corriente]] + (1 - $E$54887)*D88922</f>
        <v>23.07884320586745</v>
      </c>
    </row>
    <row r="88924" spans="1:4" x14ac:dyDescent="0.25">
      <c r="A88924" s="1">
        <v>45672</v>
      </c>
      <c r="B88924" s="2">
        <v>0.61451388888888892</v>
      </c>
      <c r="C88924">
        <v>22.67</v>
      </c>
      <c r="D88924">
        <f>$E$54887*corr[[#This Row],[Corriente]] + (1 - $E$54887)*D88923</f>
        <v>23.068622125720761</v>
      </c>
    </row>
    <row r="88925" spans="1:4" x14ac:dyDescent="0.25">
      <c r="A88925" s="1">
        <v>45672</v>
      </c>
      <c r="B88925" s="2">
        <v>0.61451388888888892</v>
      </c>
      <c r="C88925">
        <v>21.41</v>
      </c>
      <c r="D88925">
        <f>$E$54887*corr[[#This Row],[Corriente]] + (1 - $E$54887)*D88924</f>
        <v>23.027156572577741</v>
      </c>
    </row>
    <row r="88926" spans="1:4" x14ac:dyDescent="0.25">
      <c r="A88926" s="1">
        <v>45672</v>
      </c>
      <c r="B88926" s="2">
        <v>0.61451388888888892</v>
      </c>
      <c r="C88926">
        <v>20.149999999999999</v>
      </c>
      <c r="D88926">
        <f>$E$54887*corr[[#This Row],[Corriente]] + (1 - $E$54887)*D88925</f>
        <v>22.955227658263297</v>
      </c>
    </row>
    <row r="88927" spans="1:4" x14ac:dyDescent="0.25">
      <c r="A88927" s="1">
        <v>45672</v>
      </c>
      <c r="B88927" s="2">
        <v>0.61451388888888892</v>
      </c>
      <c r="C88927">
        <v>19.79</v>
      </c>
      <c r="D88927">
        <f>$E$54887*corr[[#This Row],[Corriente]] + (1 - $E$54887)*D88926</f>
        <v>22.876096966806713</v>
      </c>
    </row>
    <row r="88928" spans="1:4" x14ac:dyDescent="0.25">
      <c r="A88928" s="1">
        <v>45672</v>
      </c>
      <c r="B88928" s="2">
        <v>0.61452546296296295</v>
      </c>
      <c r="C88928">
        <v>19.739999999999998</v>
      </c>
      <c r="D88928">
        <f>$E$54887*corr[[#This Row],[Corriente]] + (1 - $E$54887)*D88927</f>
        <v>22.797694542636545</v>
      </c>
    </row>
    <row r="88929" spans="1:4" x14ac:dyDescent="0.25">
      <c r="A88929" s="1">
        <v>45672</v>
      </c>
      <c r="B88929" s="2">
        <v>0.61452546296296295</v>
      </c>
      <c r="C88929">
        <v>19.63</v>
      </c>
      <c r="D88929">
        <f>$E$54887*corr[[#This Row],[Corriente]] + (1 - $E$54887)*D88928</f>
        <v>22.718502179070629</v>
      </c>
    </row>
    <row r="88930" spans="1:4" x14ac:dyDescent="0.25">
      <c r="A88930" s="1">
        <v>45672</v>
      </c>
      <c r="B88930" s="2">
        <v>0.61452546296296295</v>
      </c>
      <c r="C88930">
        <v>19.239999999999998</v>
      </c>
      <c r="D88930">
        <f>$E$54887*corr[[#This Row],[Corriente]] + (1 - $E$54887)*D88929</f>
        <v>22.631539624593866</v>
      </c>
    </row>
    <row r="88931" spans="1:4" x14ac:dyDescent="0.25">
      <c r="A88931" s="1">
        <v>45672</v>
      </c>
      <c r="B88931" s="2">
        <v>0.61452546296296295</v>
      </c>
      <c r="C88931">
        <v>18.43</v>
      </c>
      <c r="D88931">
        <f>$E$54887*corr[[#This Row],[Corriente]] + (1 - $E$54887)*D88930</f>
        <v>22.526501133979021</v>
      </c>
    </row>
    <row r="88932" spans="1:4" x14ac:dyDescent="0.25">
      <c r="A88932" s="1">
        <v>45672</v>
      </c>
      <c r="B88932" s="2">
        <v>0.61452546296296295</v>
      </c>
      <c r="C88932">
        <v>18.260000000000002</v>
      </c>
      <c r="D88932">
        <f>$E$54887*corr[[#This Row],[Corriente]] + (1 - $E$54887)*D88931</f>
        <v>22.419838605629543</v>
      </c>
    </row>
    <row r="88933" spans="1:4" x14ac:dyDescent="0.25">
      <c r="A88933" s="1">
        <v>45672</v>
      </c>
      <c r="B88933" s="2">
        <v>0.61452546296296295</v>
      </c>
      <c r="C88933">
        <v>18.649999999999999</v>
      </c>
      <c r="D88933">
        <f>$E$54887*corr[[#This Row],[Corriente]] + (1 - $E$54887)*D88932</f>
        <v>22.325592640488804</v>
      </c>
    </row>
    <row r="88934" spans="1:4" x14ac:dyDescent="0.25">
      <c r="A88934" s="1">
        <v>45672</v>
      </c>
      <c r="B88934" s="2">
        <v>0.61452546296296295</v>
      </c>
      <c r="C88934">
        <v>18.57</v>
      </c>
      <c r="D88934">
        <f>$E$54887*corr[[#This Row],[Corriente]] + (1 - $E$54887)*D88933</f>
        <v>22.231702824476582</v>
      </c>
    </row>
    <row r="88935" spans="1:4" x14ac:dyDescent="0.25">
      <c r="A88935" s="1">
        <v>45672</v>
      </c>
      <c r="B88935" s="2">
        <v>0.61452546296296295</v>
      </c>
      <c r="C88935">
        <v>17.88</v>
      </c>
      <c r="D88935">
        <f>$E$54887*corr[[#This Row],[Corriente]] + (1 - $E$54887)*D88934</f>
        <v>22.122910253864667</v>
      </c>
    </row>
    <row r="88936" spans="1:4" x14ac:dyDescent="0.25">
      <c r="A88936" s="1">
        <v>45672</v>
      </c>
      <c r="B88936" s="2">
        <v>0.61452546296296295</v>
      </c>
      <c r="C88936">
        <v>18.2</v>
      </c>
      <c r="D88936">
        <f>$E$54887*corr[[#This Row],[Corriente]] + (1 - $E$54887)*D88935</f>
        <v>22.02483749751805</v>
      </c>
    </row>
    <row r="88937" spans="1:4" x14ac:dyDescent="0.25">
      <c r="A88937" s="1">
        <v>45672</v>
      </c>
      <c r="B88937" s="2">
        <v>0.61452546296296295</v>
      </c>
      <c r="C88937">
        <v>18.739999999999998</v>
      </c>
      <c r="D88937">
        <f>$E$54887*corr[[#This Row],[Corriente]] + (1 - $E$54887)*D88936</f>
        <v>21.942716560080097</v>
      </c>
    </row>
    <row r="88938" spans="1:4" x14ac:dyDescent="0.25">
      <c r="A88938" s="1">
        <v>45672</v>
      </c>
      <c r="B88938" s="2">
        <v>0.61452546296296295</v>
      </c>
      <c r="C88938">
        <v>17.68</v>
      </c>
      <c r="D88938">
        <f>$E$54887*corr[[#This Row],[Corriente]] + (1 - $E$54887)*D88937</f>
        <v>21.836148646078094</v>
      </c>
    </row>
    <row r="88939" spans="1:4" x14ac:dyDescent="0.25">
      <c r="A88939" s="1">
        <v>45672</v>
      </c>
      <c r="B88939" s="2">
        <v>0.61452546296296295</v>
      </c>
      <c r="C88939">
        <v>17.86</v>
      </c>
      <c r="D88939">
        <f>$E$54887*corr[[#This Row],[Corriente]] + (1 - $E$54887)*D88938</f>
        <v>21.736744929926143</v>
      </c>
    </row>
    <row r="88940" spans="1:4" x14ac:dyDescent="0.25">
      <c r="A88940" s="1">
        <v>45672</v>
      </c>
      <c r="B88940" s="2">
        <v>0.61453703703703699</v>
      </c>
      <c r="C88940">
        <v>18.350000000000001</v>
      </c>
      <c r="D88940">
        <f>$E$54887*corr[[#This Row],[Corriente]] + (1 - $E$54887)*D88939</f>
        <v>21.652076306677987</v>
      </c>
    </row>
    <row r="88941" spans="1:4" x14ac:dyDescent="0.25">
      <c r="A88941" s="1">
        <v>45672</v>
      </c>
      <c r="B88941" s="2">
        <v>0.61453703703703699</v>
      </c>
      <c r="C88941">
        <v>18.09</v>
      </c>
      <c r="D88941">
        <f>$E$54887*corr[[#This Row],[Corriente]] + (1 - $E$54887)*D88940</f>
        <v>21.563024399011038</v>
      </c>
    </row>
    <row r="88942" spans="1:4" x14ac:dyDescent="0.25">
      <c r="A88942" s="1">
        <v>45672</v>
      </c>
      <c r="B88942" s="2">
        <v>0.61453703703703699</v>
      </c>
      <c r="C88942">
        <v>17.71</v>
      </c>
      <c r="D88942">
        <f>$E$54887*corr[[#This Row],[Corriente]] + (1 - $E$54887)*D88941</f>
        <v>21.46669878903576</v>
      </c>
    </row>
    <row r="88943" spans="1:4" x14ac:dyDescent="0.25">
      <c r="A88943" s="1">
        <v>45672</v>
      </c>
      <c r="B88943" s="2">
        <v>0.61453703703703699</v>
      </c>
      <c r="C88943">
        <v>18.2</v>
      </c>
      <c r="D88943">
        <f>$E$54887*corr[[#This Row],[Corriente]] + (1 - $E$54887)*D88942</f>
        <v>21.385031319309864</v>
      </c>
    </row>
    <row r="88944" spans="1:4" x14ac:dyDescent="0.25">
      <c r="A88944" s="1">
        <v>45672</v>
      </c>
      <c r="B88944" s="2">
        <v>0.61453703703703699</v>
      </c>
      <c r="C88944">
        <v>18.12</v>
      </c>
      <c r="D88944">
        <f>$E$54887*corr[[#This Row],[Corriente]] + (1 - $E$54887)*D88943</f>
        <v>21.303405536327116</v>
      </c>
    </row>
    <row r="88945" spans="1:4" x14ac:dyDescent="0.25">
      <c r="A88945" s="1">
        <v>45672</v>
      </c>
      <c r="B88945" s="2">
        <v>0.61453703703703699</v>
      </c>
      <c r="C88945">
        <v>17.48</v>
      </c>
      <c r="D88945">
        <f>$E$54887*corr[[#This Row],[Corriente]] + (1 - $E$54887)*D88944</f>
        <v>21.207820397918937</v>
      </c>
    </row>
    <row r="88946" spans="1:4" x14ac:dyDescent="0.25">
      <c r="A88946" s="1">
        <v>45672</v>
      </c>
      <c r="B88946" s="2">
        <v>0.61453703703703699</v>
      </c>
      <c r="C88946">
        <v>17.64</v>
      </c>
      <c r="D88946">
        <f>$E$54887*corr[[#This Row],[Corriente]] + (1 - $E$54887)*D88945</f>
        <v>21.118624887970963</v>
      </c>
    </row>
    <row r="88947" spans="1:4" x14ac:dyDescent="0.25">
      <c r="A88947" s="1">
        <v>45672</v>
      </c>
      <c r="B88947" s="2">
        <v>0.61453703703703699</v>
      </c>
      <c r="C88947">
        <v>18.2</v>
      </c>
      <c r="D88947">
        <f>$E$54887*corr[[#This Row],[Corriente]] + (1 - $E$54887)*D88946</f>
        <v>21.045659265771686</v>
      </c>
    </row>
    <row r="88948" spans="1:4" x14ac:dyDescent="0.25">
      <c r="A88948" s="1">
        <v>45672</v>
      </c>
      <c r="B88948" s="2">
        <v>0.61453703703703699</v>
      </c>
      <c r="C88948">
        <v>18.41</v>
      </c>
      <c r="D88948">
        <f>$E$54887*corr[[#This Row],[Corriente]] + (1 - $E$54887)*D88947</f>
        <v>20.979767784127393</v>
      </c>
    </row>
    <row r="88949" spans="1:4" x14ac:dyDescent="0.25">
      <c r="A88949" s="1">
        <v>45672</v>
      </c>
      <c r="B88949" s="2">
        <v>0.61453703703703699</v>
      </c>
      <c r="C88949">
        <v>18.100000000000001</v>
      </c>
      <c r="D88949">
        <f>$E$54887*corr[[#This Row],[Corriente]] + (1 - $E$54887)*D88948</f>
        <v>20.907773589524208</v>
      </c>
    </row>
    <row r="88950" spans="1:4" x14ac:dyDescent="0.25">
      <c r="A88950" s="1">
        <v>45672</v>
      </c>
      <c r="B88950" s="2">
        <v>0.61453703703703699</v>
      </c>
      <c r="C88950">
        <v>17.579999999999998</v>
      </c>
      <c r="D88950">
        <f>$E$54887*corr[[#This Row],[Corriente]] + (1 - $E$54887)*D88949</f>
        <v>20.824579249786101</v>
      </c>
    </row>
    <row r="88951" spans="1:4" x14ac:dyDescent="0.25">
      <c r="A88951" s="1">
        <v>45672</v>
      </c>
      <c r="B88951" s="2">
        <v>0.61454861111111114</v>
      </c>
      <c r="C88951">
        <v>17.47</v>
      </c>
      <c r="D88951">
        <f>$E$54887*corr[[#This Row],[Corriente]] + (1 - $E$54887)*D88950</f>
        <v>20.740714768541448</v>
      </c>
    </row>
    <row r="88952" spans="1:4" x14ac:dyDescent="0.25">
      <c r="A88952" s="1">
        <v>45672</v>
      </c>
      <c r="B88952" s="2">
        <v>0.61454861111111114</v>
      </c>
      <c r="C88952">
        <v>17.920000000000002</v>
      </c>
      <c r="D88952">
        <f>$E$54887*corr[[#This Row],[Corriente]] + (1 - $E$54887)*D88951</f>
        <v>20.670196899327912</v>
      </c>
    </row>
    <row r="88953" spans="1:4" x14ac:dyDescent="0.25">
      <c r="A88953" s="1">
        <v>45672</v>
      </c>
      <c r="B88953" s="2">
        <v>0.61454861111111114</v>
      </c>
      <c r="C88953">
        <v>18</v>
      </c>
      <c r="D88953">
        <f>$E$54887*corr[[#This Row],[Corriente]] + (1 - $E$54887)*D88952</f>
        <v>20.603441976844714</v>
      </c>
    </row>
    <row r="88954" spans="1:4" x14ac:dyDescent="0.25">
      <c r="A88954" s="1">
        <v>45672</v>
      </c>
      <c r="B88954" s="2">
        <v>0.61454861111111114</v>
      </c>
      <c r="C88954">
        <v>17.43</v>
      </c>
      <c r="D88954">
        <f>$E$54887*corr[[#This Row],[Corriente]] + (1 - $E$54887)*D88953</f>
        <v>20.524105927423594</v>
      </c>
    </row>
    <row r="88955" spans="1:4" x14ac:dyDescent="0.25">
      <c r="A88955" s="1">
        <v>45672</v>
      </c>
      <c r="B88955" s="2">
        <v>0.61454861111111114</v>
      </c>
      <c r="C88955">
        <v>17.690000000000001</v>
      </c>
      <c r="D88955">
        <f>$E$54887*corr[[#This Row],[Corriente]] + (1 - $E$54887)*D88954</f>
        <v>20.453253279238005</v>
      </c>
    </row>
    <row r="88956" spans="1:4" x14ac:dyDescent="0.25">
      <c r="A88956" s="1">
        <v>45672</v>
      </c>
      <c r="B88956" s="2">
        <v>0.61454861111111114</v>
      </c>
      <c r="C88956">
        <v>18.34</v>
      </c>
      <c r="D88956">
        <f>$E$54887*corr[[#This Row],[Corriente]] + (1 - $E$54887)*D88955</f>
        <v>20.400421947257055</v>
      </c>
    </row>
    <row r="88957" spans="1:4" x14ac:dyDescent="0.25">
      <c r="A88957" s="1">
        <v>45672</v>
      </c>
      <c r="B88957" s="2">
        <v>0.61454861111111114</v>
      </c>
      <c r="C88957">
        <v>17.75</v>
      </c>
      <c r="D88957">
        <f>$E$54887*corr[[#This Row],[Corriente]] + (1 - $E$54887)*D88956</f>
        <v>20.334161398575628</v>
      </c>
    </row>
    <row r="88958" spans="1:4" x14ac:dyDescent="0.25">
      <c r="A88958" s="1">
        <v>45672</v>
      </c>
      <c r="B88958" s="2">
        <v>0.61454861111111114</v>
      </c>
      <c r="C88958">
        <v>17.239999999999998</v>
      </c>
      <c r="D88958">
        <f>$E$54887*corr[[#This Row],[Corriente]] + (1 - $E$54887)*D88957</f>
        <v>20.256807363611237</v>
      </c>
    </row>
    <row r="88959" spans="1:4" x14ac:dyDescent="0.25">
      <c r="A88959" s="1">
        <v>45672</v>
      </c>
      <c r="B88959" s="2">
        <v>0.61454861111111114</v>
      </c>
      <c r="C88959">
        <v>17.62</v>
      </c>
      <c r="D88959">
        <f>$E$54887*corr[[#This Row],[Corriente]] + (1 - $E$54887)*D88958</f>
        <v>20.190887179520956</v>
      </c>
    </row>
    <row r="88960" spans="1:4" x14ac:dyDescent="0.25">
      <c r="A88960" s="1">
        <v>45672</v>
      </c>
      <c r="B88960" s="2">
        <v>0.61454861111111114</v>
      </c>
      <c r="C88960">
        <v>17.989999999999998</v>
      </c>
      <c r="D88960">
        <f>$E$54887*corr[[#This Row],[Corriente]] + (1 - $E$54887)*D88959</f>
        <v>20.135865000032933</v>
      </c>
    </row>
    <row r="88961" spans="1:4" x14ac:dyDescent="0.25">
      <c r="A88961" s="1">
        <v>45672</v>
      </c>
      <c r="B88961" s="2">
        <v>0.61454861111111114</v>
      </c>
      <c r="C88961">
        <v>18.16</v>
      </c>
      <c r="D88961">
        <f>$E$54887*corr[[#This Row],[Corriente]] + (1 - $E$54887)*D88960</f>
        <v>20.086468375032108</v>
      </c>
    </row>
    <row r="88962" spans="1:4" x14ac:dyDescent="0.25">
      <c r="A88962" s="1">
        <v>45672</v>
      </c>
      <c r="B88962" s="2">
        <v>0.61456018518518518</v>
      </c>
      <c r="C88962">
        <v>17.7</v>
      </c>
      <c r="D88962">
        <f>$E$54887*corr[[#This Row],[Corriente]] + (1 - $E$54887)*D88961</f>
        <v>20.026806665656306</v>
      </c>
    </row>
    <row r="88963" spans="1:4" x14ac:dyDescent="0.25">
      <c r="A88963" s="1">
        <v>45672</v>
      </c>
      <c r="B88963" s="2">
        <v>0.61456018518518518</v>
      </c>
      <c r="C88963">
        <v>17.77</v>
      </c>
      <c r="D88963">
        <f>$E$54887*corr[[#This Row],[Corriente]] + (1 - $E$54887)*D88962</f>
        <v>19.970386499014896</v>
      </c>
    </row>
    <row r="88964" spans="1:4" x14ac:dyDescent="0.25">
      <c r="A88964" s="1">
        <v>45672</v>
      </c>
      <c r="B88964" s="2">
        <v>0.61456018518518518</v>
      </c>
      <c r="C88964">
        <v>18.190000000000001</v>
      </c>
      <c r="D88964">
        <f>$E$54887*corr[[#This Row],[Corriente]] + (1 - $E$54887)*D88963</f>
        <v>19.925876836539523</v>
      </c>
    </row>
    <row r="88965" spans="1:4" x14ac:dyDescent="0.25">
      <c r="A88965" s="1">
        <v>45672</v>
      </c>
      <c r="B88965" s="2">
        <v>0.61456018518518518</v>
      </c>
      <c r="C88965">
        <v>18.12</v>
      </c>
      <c r="D88965">
        <f>$E$54887*corr[[#This Row],[Corriente]] + (1 - $E$54887)*D88964</f>
        <v>19.880729915626034</v>
      </c>
    </row>
    <row r="88966" spans="1:4" x14ac:dyDescent="0.25">
      <c r="A88966" s="1">
        <v>45672</v>
      </c>
      <c r="B88966" s="2">
        <v>0.61456018518518518</v>
      </c>
      <c r="C88966">
        <v>17.59</v>
      </c>
      <c r="D88966">
        <f>$E$54887*corr[[#This Row],[Corriente]] + (1 - $E$54887)*D88965</f>
        <v>19.823461667735383</v>
      </c>
    </row>
    <row r="88967" spans="1:4" x14ac:dyDescent="0.25">
      <c r="A88967" s="1">
        <v>45672</v>
      </c>
      <c r="B88967" s="2">
        <v>0.61456018518518518</v>
      </c>
      <c r="C88967">
        <v>17.37</v>
      </c>
      <c r="D88967">
        <f>$E$54887*corr[[#This Row],[Corriente]] + (1 - $E$54887)*D88966</f>
        <v>19.762125126041997</v>
      </c>
    </row>
    <row r="88968" spans="1:4" x14ac:dyDescent="0.25">
      <c r="A88968" s="1">
        <v>45672</v>
      </c>
      <c r="B88968" s="2">
        <v>0.61456018518518518</v>
      </c>
      <c r="C88968">
        <v>17.989999999999998</v>
      </c>
      <c r="D88968">
        <f>$E$54887*corr[[#This Row],[Corriente]] + (1 - $E$54887)*D88967</f>
        <v>19.717821997890947</v>
      </c>
    </row>
    <row r="88969" spans="1:4" x14ac:dyDescent="0.25">
      <c r="A88969" s="1">
        <v>45672</v>
      </c>
      <c r="B88969" s="2">
        <v>0.61456018518518518</v>
      </c>
      <c r="C88969">
        <v>18.23</v>
      </c>
      <c r="D88969">
        <f>$E$54887*corr[[#This Row],[Corriente]] + (1 - $E$54887)*D88968</f>
        <v>19.680626447943673</v>
      </c>
    </row>
    <row r="88970" spans="1:4" x14ac:dyDescent="0.25">
      <c r="A88970" s="1">
        <v>45672</v>
      </c>
      <c r="B88970" s="2">
        <v>0.61456018518518518</v>
      </c>
      <c r="C88970">
        <v>17.809999999999999</v>
      </c>
      <c r="D88970">
        <f>$E$54887*corr[[#This Row],[Corriente]] + (1 - $E$54887)*D88969</f>
        <v>19.633860786745082</v>
      </c>
    </row>
    <row r="88971" spans="1:4" x14ac:dyDescent="0.25">
      <c r="A88971" s="1">
        <v>45672</v>
      </c>
      <c r="B88971" s="2">
        <v>0.61456018518518518</v>
      </c>
      <c r="C88971">
        <v>17.53</v>
      </c>
      <c r="D88971">
        <f>$E$54887*corr[[#This Row],[Corriente]] + (1 - $E$54887)*D88970</f>
        <v>19.581264267076456</v>
      </c>
    </row>
    <row r="88972" spans="1:4" x14ac:dyDescent="0.25">
      <c r="A88972" s="1">
        <v>45672</v>
      </c>
      <c r="B88972" s="2">
        <v>0.61456018518518518</v>
      </c>
      <c r="C88972">
        <v>18.09</v>
      </c>
      <c r="D88972">
        <f>$E$54887*corr[[#This Row],[Corriente]] + (1 - $E$54887)*D88971</f>
        <v>19.543982660399543</v>
      </c>
    </row>
    <row r="88973" spans="1:4" x14ac:dyDescent="0.25">
      <c r="A88973" s="1">
        <v>45672</v>
      </c>
      <c r="B88973" s="2">
        <v>0.61456018518518518</v>
      </c>
      <c r="C88973">
        <v>18.05</v>
      </c>
      <c r="D88973">
        <f>$E$54887*corr[[#This Row],[Corriente]] + (1 - $E$54887)*D88972</f>
        <v>19.506633093889555</v>
      </c>
    </row>
    <row r="88974" spans="1:4" x14ac:dyDescent="0.25">
      <c r="A88974" s="1">
        <v>45672</v>
      </c>
      <c r="B88974" s="2">
        <v>0.61457175925925922</v>
      </c>
      <c r="C88974">
        <v>17.670000000000002</v>
      </c>
      <c r="D88974">
        <f>$E$54887*corr[[#This Row],[Corriente]] + (1 - $E$54887)*D88973</f>
        <v>19.460717266542314</v>
      </c>
    </row>
    <row r="88975" spans="1:4" x14ac:dyDescent="0.25">
      <c r="A88975" s="1">
        <v>45672</v>
      </c>
      <c r="B88975" s="2">
        <v>0.61457175925925922</v>
      </c>
      <c r="C88975">
        <v>17.52</v>
      </c>
      <c r="D88975">
        <f>$E$54887*corr[[#This Row],[Corriente]] + (1 - $E$54887)*D88974</f>
        <v>19.412199334878753</v>
      </c>
    </row>
    <row r="88976" spans="1:4" x14ac:dyDescent="0.25">
      <c r="A88976" s="1">
        <v>45672</v>
      </c>
      <c r="B88976" s="2">
        <v>0.61457175925925922</v>
      </c>
      <c r="C88976">
        <v>17.96</v>
      </c>
      <c r="D88976">
        <f>$E$54887*corr[[#This Row],[Corriente]] + (1 - $E$54887)*D88975</f>
        <v>19.375894351506787</v>
      </c>
    </row>
    <row r="88977" spans="1:4" x14ac:dyDescent="0.25">
      <c r="A88977" s="1">
        <v>45672</v>
      </c>
      <c r="B88977" s="2">
        <v>0.61457175925925922</v>
      </c>
      <c r="C88977">
        <v>18.329999999999998</v>
      </c>
      <c r="D88977">
        <f>$E$54887*corr[[#This Row],[Corriente]] + (1 - $E$54887)*D88976</f>
        <v>19.349746992719115</v>
      </c>
    </row>
    <row r="88978" spans="1:4" x14ac:dyDescent="0.25">
      <c r="A88978" s="1">
        <v>45672</v>
      </c>
      <c r="B88978" s="2">
        <v>0.61457175925925922</v>
      </c>
      <c r="C88978">
        <v>17.96</v>
      </c>
      <c r="D88978">
        <f>$E$54887*corr[[#This Row],[Corriente]] + (1 - $E$54887)*D88977</f>
        <v>19.315003317901137</v>
      </c>
    </row>
    <row r="88979" spans="1:4" x14ac:dyDescent="0.25">
      <c r="A88979" s="1">
        <v>45672</v>
      </c>
      <c r="B88979" s="2">
        <v>0.61457175925925922</v>
      </c>
      <c r="C88979">
        <v>17.57</v>
      </c>
      <c r="D88979">
        <f>$E$54887*corr[[#This Row],[Corriente]] + (1 - $E$54887)*D88978</f>
        <v>19.271378234953609</v>
      </c>
    </row>
    <row r="88980" spans="1:4" x14ac:dyDescent="0.25">
      <c r="A88980" s="1">
        <v>45672</v>
      </c>
      <c r="B88980" s="2">
        <v>0.61457175925925922</v>
      </c>
      <c r="C88980">
        <v>17.82</v>
      </c>
      <c r="D88980">
        <f>$E$54887*corr[[#This Row],[Corriente]] + (1 - $E$54887)*D88979</f>
        <v>19.235093779079769</v>
      </c>
    </row>
    <row r="88981" spans="1:4" x14ac:dyDescent="0.25">
      <c r="A88981" s="1">
        <v>45672</v>
      </c>
      <c r="B88981" s="2">
        <v>0.61457175925925922</v>
      </c>
      <c r="C88981">
        <v>18.03</v>
      </c>
      <c r="D88981">
        <f>$E$54887*corr[[#This Row],[Corriente]] + (1 - $E$54887)*D88980</f>
        <v>19.204966434602774</v>
      </c>
    </row>
    <row r="88982" spans="1:4" x14ac:dyDescent="0.25">
      <c r="A88982" s="1">
        <v>45672</v>
      </c>
      <c r="B88982" s="2">
        <v>0.61457175925925922</v>
      </c>
      <c r="C88982">
        <v>17.75</v>
      </c>
      <c r="D88982">
        <f>$E$54887*corr[[#This Row],[Corriente]] + (1 - $E$54887)*D88981</f>
        <v>19.168592273737705</v>
      </c>
    </row>
    <row r="88983" spans="1:4" x14ac:dyDescent="0.25">
      <c r="A88983" s="1">
        <v>45672</v>
      </c>
      <c r="B88983" s="2">
        <v>0.61457175925925922</v>
      </c>
      <c r="C88983">
        <v>17.43</v>
      </c>
      <c r="D88983">
        <f>$E$54887*corr[[#This Row],[Corriente]] + (1 - $E$54887)*D88982</f>
        <v>19.125127466894259</v>
      </c>
    </row>
    <row r="88984" spans="1:4" x14ac:dyDescent="0.25">
      <c r="A88984" s="1">
        <v>45672</v>
      </c>
      <c r="B88984" s="2">
        <v>0.61457175925925922</v>
      </c>
      <c r="C88984">
        <v>17.97</v>
      </c>
      <c r="D88984">
        <f>$E$54887*corr[[#This Row],[Corriente]] + (1 - $E$54887)*D88983</f>
        <v>19.096249280221901</v>
      </c>
    </row>
    <row r="88985" spans="1:4" x14ac:dyDescent="0.25">
      <c r="A88985" s="1">
        <v>45672</v>
      </c>
      <c r="B88985" s="2">
        <v>0.61458333333333337</v>
      </c>
      <c r="C88985">
        <v>18.510000000000002</v>
      </c>
      <c r="D88985">
        <f>$E$54887*corr[[#This Row],[Corriente]] + (1 - $E$54887)*D88984</f>
        <v>19.081593048216352</v>
      </c>
    </row>
    <row r="88986" spans="1:4" x14ac:dyDescent="0.25">
      <c r="A88986" s="1">
        <v>45672</v>
      </c>
      <c r="B88986" s="2">
        <v>0.61458333333333337</v>
      </c>
      <c r="C88986">
        <v>17.7</v>
      </c>
      <c r="D88986">
        <f>$E$54887*corr[[#This Row],[Corriente]] + (1 - $E$54887)*D88985</f>
        <v>19.047053222010941</v>
      </c>
    </row>
    <row r="88987" spans="1:4" x14ac:dyDescent="0.25">
      <c r="A88987" s="1">
        <v>45672</v>
      </c>
      <c r="B88987" s="2">
        <v>0.61458333333333337</v>
      </c>
      <c r="C88987">
        <v>17.54</v>
      </c>
      <c r="D88987">
        <f>$E$54887*corr[[#This Row],[Corriente]] + (1 - $E$54887)*D88986</f>
        <v>19.009376891460668</v>
      </c>
    </row>
    <row r="88988" spans="1:4" x14ac:dyDescent="0.25">
      <c r="A88988" s="1">
        <v>45672</v>
      </c>
      <c r="B88988" s="2">
        <v>0.61458333333333337</v>
      </c>
      <c r="C88988">
        <v>18.100000000000001</v>
      </c>
      <c r="D88988">
        <f>$E$54887*corr[[#This Row],[Corriente]] + (1 - $E$54887)*D88987</f>
        <v>18.986642469174154</v>
      </c>
    </row>
    <row r="88989" spans="1:4" x14ac:dyDescent="0.25">
      <c r="A88989" s="1">
        <v>45672</v>
      </c>
      <c r="B88989" s="2">
        <v>0.61458333333333337</v>
      </c>
      <c r="C88989">
        <v>18</v>
      </c>
      <c r="D88989">
        <f>$E$54887*corr[[#This Row],[Corriente]] + (1 - $E$54887)*D88988</f>
        <v>18.961976407444798</v>
      </c>
    </row>
    <row r="88990" spans="1:4" x14ac:dyDescent="0.25">
      <c r="A88990" s="1">
        <v>45672</v>
      </c>
      <c r="B88990" s="2">
        <v>0.61458333333333337</v>
      </c>
      <c r="C88990">
        <v>17.78</v>
      </c>
      <c r="D88990">
        <f>$E$54887*corr[[#This Row],[Corriente]] + (1 - $E$54887)*D88989</f>
        <v>18.932426997258681</v>
      </c>
    </row>
    <row r="88991" spans="1:4" x14ac:dyDescent="0.25">
      <c r="A88991" s="1">
        <v>45672</v>
      </c>
      <c r="B88991" s="2">
        <v>0.61458333333333337</v>
      </c>
      <c r="C88991">
        <v>17.579999999999998</v>
      </c>
      <c r="D88991">
        <f>$E$54887*corr[[#This Row],[Corriente]] + (1 - $E$54887)*D88990</f>
        <v>18.898616322327211</v>
      </c>
    </row>
    <row r="88992" spans="1:4" x14ac:dyDescent="0.25">
      <c r="A88992" s="1">
        <v>45672</v>
      </c>
      <c r="B88992" s="2">
        <v>0.61458333333333337</v>
      </c>
      <c r="C88992">
        <v>17.760000000000002</v>
      </c>
      <c r="D88992">
        <f>$E$54887*corr[[#This Row],[Corriente]] + (1 - $E$54887)*D88991</f>
        <v>18.870150914269029</v>
      </c>
    </row>
    <row r="88993" spans="1:4" x14ac:dyDescent="0.25">
      <c r="A88993" s="1">
        <v>45672</v>
      </c>
      <c r="B88993" s="2">
        <v>0.61458333333333337</v>
      </c>
      <c r="C88993">
        <v>18.2</v>
      </c>
      <c r="D88993">
        <f>$E$54887*corr[[#This Row],[Corriente]] + (1 - $E$54887)*D88992</f>
        <v>18.853397141412302</v>
      </c>
    </row>
    <row r="88994" spans="1:4" x14ac:dyDescent="0.25">
      <c r="A88994" s="1">
        <v>45672</v>
      </c>
      <c r="B88994" s="2">
        <v>0.61458333333333337</v>
      </c>
      <c r="C88994">
        <v>17.899999999999999</v>
      </c>
      <c r="D88994">
        <f>$E$54887*corr[[#This Row],[Corriente]] + (1 - $E$54887)*D88993</f>
        <v>18.829562212876993</v>
      </c>
    </row>
    <row r="88995" spans="1:4" x14ac:dyDescent="0.25">
      <c r="A88995" s="1">
        <v>45672</v>
      </c>
      <c r="B88995" s="2">
        <v>0.61458333333333337</v>
      </c>
      <c r="C88995">
        <v>17.45</v>
      </c>
      <c r="D88995">
        <f>$E$54887*corr[[#This Row],[Corriente]] + (1 - $E$54887)*D88994</f>
        <v>18.79507315755507</v>
      </c>
    </row>
    <row r="88996" spans="1:4" x14ac:dyDescent="0.25">
      <c r="A88996" s="1">
        <v>45672</v>
      </c>
      <c r="B88996" s="2">
        <v>0.61458333333333337</v>
      </c>
      <c r="C88996">
        <v>17.66</v>
      </c>
      <c r="D88996">
        <f>$E$54887*corr[[#This Row],[Corriente]] + (1 - $E$54887)*D88995</f>
        <v>18.766696328616195</v>
      </c>
    </row>
    <row r="88997" spans="1:4" x14ac:dyDescent="0.25">
      <c r="A88997" s="1">
        <v>45672</v>
      </c>
      <c r="B88997" s="2">
        <v>0.61459490740740741</v>
      </c>
      <c r="C88997">
        <v>18.07</v>
      </c>
      <c r="D88997">
        <f>$E$54887*corr[[#This Row],[Corriente]] + (1 - $E$54887)*D88996</f>
        <v>18.749278920400791</v>
      </c>
    </row>
    <row r="88998" spans="1:4" x14ac:dyDescent="0.25">
      <c r="A88998" s="1">
        <v>45672</v>
      </c>
      <c r="B88998" s="2">
        <v>0.61459490740740741</v>
      </c>
      <c r="C88998">
        <v>17.91</v>
      </c>
      <c r="D88998">
        <f>$E$54887*corr[[#This Row],[Corriente]] + (1 - $E$54887)*D88997</f>
        <v>18.728296947390771</v>
      </c>
    </row>
    <row r="88999" spans="1:4" x14ac:dyDescent="0.25">
      <c r="A88999" s="1">
        <v>45672</v>
      </c>
      <c r="B88999" s="2">
        <v>0.61459490740740741</v>
      </c>
      <c r="C88999">
        <v>17.41</v>
      </c>
      <c r="D88999">
        <f>$E$54887*corr[[#This Row],[Corriente]] + (1 - $E$54887)*D88998</f>
        <v>18.695339523706</v>
      </c>
    </row>
    <row r="89000" spans="1:4" x14ac:dyDescent="0.25">
      <c r="A89000" s="1">
        <v>45672</v>
      </c>
      <c r="B89000" s="2">
        <v>0.61459490740740741</v>
      </c>
      <c r="C89000">
        <v>17.829999999999998</v>
      </c>
      <c r="D89000">
        <f>$E$54887*corr[[#This Row],[Corriente]] + (1 - $E$54887)*D88999</f>
        <v>18.67370603561335</v>
      </c>
    </row>
    <row r="89001" spans="1:4" x14ac:dyDescent="0.25">
      <c r="A89001" s="1">
        <v>45672</v>
      </c>
      <c r="B89001" s="2">
        <v>0.61459490740740741</v>
      </c>
      <c r="C89001">
        <v>18.489999999999998</v>
      </c>
      <c r="D89001">
        <f>$E$54887*corr[[#This Row],[Corriente]] + (1 - $E$54887)*D89000</f>
        <v>18.669113384723016</v>
      </c>
    </row>
    <row r="89002" spans="1:4" x14ac:dyDescent="0.25">
      <c r="A89002" s="1">
        <v>45672</v>
      </c>
      <c r="B89002" s="2">
        <v>0.61459490740740741</v>
      </c>
      <c r="C89002">
        <v>17.84</v>
      </c>
      <c r="D89002">
        <f>$E$54887*corr[[#This Row],[Corriente]] + (1 - $E$54887)*D89001</f>
        <v>18.64838555010494</v>
      </c>
    </row>
    <row r="89003" spans="1:4" x14ac:dyDescent="0.25">
      <c r="A89003" s="1">
        <v>45672</v>
      </c>
      <c r="B89003" s="2">
        <v>0.61459490740740741</v>
      </c>
      <c r="C89003">
        <v>17.420000000000002</v>
      </c>
      <c r="D89003">
        <f>$E$54887*corr[[#This Row],[Corriente]] + (1 - $E$54887)*D89002</f>
        <v>18.617675911352318</v>
      </c>
    </row>
    <row r="89004" spans="1:4" x14ac:dyDescent="0.25">
      <c r="A89004" s="1">
        <v>45672</v>
      </c>
      <c r="B89004" s="2">
        <v>0.61459490740740741</v>
      </c>
      <c r="C89004">
        <v>18.010000000000002</v>
      </c>
      <c r="D89004">
        <f>$E$54887*corr[[#This Row],[Corriente]] + (1 - $E$54887)*D89003</f>
        <v>18.60248401356851</v>
      </c>
    </row>
    <row r="89005" spans="1:4" x14ac:dyDescent="0.25">
      <c r="A89005" s="1">
        <v>45672</v>
      </c>
      <c r="B89005" s="2">
        <v>0.61459490740740741</v>
      </c>
      <c r="C89005">
        <v>18.079999999999998</v>
      </c>
      <c r="D89005">
        <f>$E$54887*corr[[#This Row],[Corriente]] + (1 - $E$54887)*D89004</f>
        <v>18.589421913229295</v>
      </c>
    </row>
    <row r="89006" spans="1:4" x14ac:dyDescent="0.25">
      <c r="A89006" s="1">
        <v>45672</v>
      </c>
      <c r="B89006" s="2">
        <v>0.61459490740740741</v>
      </c>
      <c r="C89006">
        <v>17.63</v>
      </c>
      <c r="D89006">
        <f>$E$54887*corr[[#This Row],[Corriente]] + (1 - $E$54887)*D89005</f>
        <v>18.565436365398565</v>
      </c>
    </row>
    <row r="89007" spans="1:4" x14ac:dyDescent="0.25">
      <c r="A89007" s="1">
        <v>45672</v>
      </c>
      <c r="B89007" s="2">
        <v>0.61459490740740741</v>
      </c>
      <c r="C89007">
        <v>17.63</v>
      </c>
      <c r="D89007">
        <f>$E$54887*corr[[#This Row],[Corriente]] + (1 - $E$54887)*D89006</f>
        <v>18.542050456263603</v>
      </c>
    </row>
    <row r="89008" spans="1:4" x14ac:dyDescent="0.25">
      <c r="A89008" s="1">
        <v>45672</v>
      </c>
      <c r="B89008" s="2">
        <v>0.61460648148148145</v>
      </c>
      <c r="C89008">
        <v>17.97</v>
      </c>
      <c r="D89008">
        <f>$E$54887*corr[[#This Row],[Corriente]] + (1 - $E$54887)*D89007</f>
        <v>18.527749194857012</v>
      </c>
    </row>
    <row r="89009" spans="1:4" x14ac:dyDescent="0.25">
      <c r="A89009" s="1">
        <v>45672</v>
      </c>
      <c r="B89009" s="2">
        <v>0.61460648148148145</v>
      </c>
      <c r="C89009">
        <v>18.3</v>
      </c>
      <c r="D89009">
        <f>$E$54887*corr[[#This Row],[Corriente]] + (1 - $E$54887)*D89008</f>
        <v>18.522055464985588</v>
      </c>
    </row>
    <row r="89010" spans="1:4" x14ac:dyDescent="0.25">
      <c r="A89010" s="1">
        <v>45672</v>
      </c>
      <c r="B89010" s="2">
        <v>0.61460648148148145</v>
      </c>
      <c r="C89010">
        <v>17.809999999999999</v>
      </c>
      <c r="D89010">
        <f>$E$54887*corr[[#This Row],[Corriente]] + (1 - $E$54887)*D89009</f>
        <v>18.504254078360947</v>
      </c>
    </row>
    <row r="89011" spans="1:4" x14ac:dyDescent="0.25">
      <c r="A89011" s="1">
        <v>45672</v>
      </c>
      <c r="B89011" s="2">
        <v>0.61460648148148145</v>
      </c>
      <c r="C89011">
        <v>17.579999999999998</v>
      </c>
      <c r="D89011">
        <f>$E$54887*corr[[#This Row],[Corriente]] + (1 - $E$54887)*D89010</f>
        <v>18.481147726401922</v>
      </c>
    </row>
    <row r="89012" spans="1:4" x14ac:dyDescent="0.25">
      <c r="A89012" s="1">
        <v>45672</v>
      </c>
      <c r="B89012" s="2">
        <v>0.61460648148148145</v>
      </c>
      <c r="C89012">
        <v>17.57</v>
      </c>
      <c r="D89012">
        <f>$E$54887*corr[[#This Row],[Corriente]] + (1 - $E$54887)*D89011</f>
        <v>18.458369033241876</v>
      </c>
    </row>
    <row r="89013" spans="1:4" x14ac:dyDescent="0.25">
      <c r="A89013" s="1">
        <v>45672</v>
      </c>
      <c r="B89013" s="2">
        <v>0.61460648148148145</v>
      </c>
      <c r="C89013">
        <v>18.079999999999998</v>
      </c>
      <c r="D89013">
        <f>$E$54887*corr[[#This Row],[Corriente]] + (1 - $E$54887)*D89012</f>
        <v>18.448909807410828</v>
      </c>
    </row>
    <row r="89014" spans="1:4" x14ac:dyDescent="0.25">
      <c r="A89014" s="1">
        <v>45672</v>
      </c>
      <c r="B89014" s="2">
        <v>0.61460648148148145</v>
      </c>
      <c r="C89014">
        <v>18.100000000000001</v>
      </c>
      <c r="D89014">
        <f>$E$54887*corr[[#This Row],[Corriente]] + (1 - $E$54887)*D89013</f>
        <v>18.440187062225558</v>
      </c>
    </row>
    <row r="89015" spans="1:4" x14ac:dyDescent="0.25">
      <c r="A89015" s="1">
        <v>45672</v>
      </c>
      <c r="B89015" s="2">
        <v>0.61460648148148145</v>
      </c>
      <c r="C89015">
        <v>17.48</v>
      </c>
      <c r="D89015">
        <f>$E$54887*corr[[#This Row],[Corriente]] + (1 - $E$54887)*D89014</f>
        <v>18.41618238566992</v>
      </c>
    </row>
    <row r="89016" spans="1:4" x14ac:dyDescent="0.25">
      <c r="A89016" s="1">
        <v>45672</v>
      </c>
      <c r="B89016" s="2">
        <v>0.61460648148148145</v>
      </c>
      <c r="C89016">
        <v>17.72</v>
      </c>
      <c r="D89016">
        <f>$E$54887*corr[[#This Row],[Corriente]] + (1 - $E$54887)*D89015</f>
        <v>18.398777826028173</v>
      </c>
    </row>
    <row r="89017" spans="1:4" x14ac:dyDescent="0.25">
      <c r="A89017" s="1">
        <v>45672</v>
      </c>
      <c r="B89017" s="2">
        <v>0.61460648148148145</v>
      </c>
      <c r="C89017">
        <v>18.46</v>
      </c>
      <c r="D89017">
        <f>$E$54887*corr[[#This Row],[Corriente]] + (1 - $E$54887)*D89016</f>
        <v>18.400308380377471</v>
      </c>
    </row>
    <row r="89018" spans="1:4" x14ac:dyDescent="0.25">
      <c r="A89018" s="1">
        <v>45672</v>
      </c>
      <c r="B89018" s="2">
        <v>0.61460648148148145</v>
      </c>
      <c r="C89018">
        <v>17.91</v>
      </c>
      <c r="D89018">
        <f>$E$54887*corr[[#This Row],[Corriente]] + (1 - $E$54887)*D89017</f>
        <v>18.388050670868033</v>
      </c>
    </row>
    <row r="89019" spans="1:4" x14ac:dyDescent="0.25">
      <c r="A89019" s="1">
        <v>45672</v>
      </c>
      <c r="B89019" s="2">
        <v>0.6146180555555556</v>
      </c>
      <c r="C89019">
        <v>17.47</v>
      </c>
      <c r="D89019">
        <f>$E$54887*corr[[#This Row],[Corriente]] + (1 - $E$54887)*D89018</f>
        <v>18.36509940409633</v>
      </c>
    </row>
    <row r="89020" spans="1:4" x14ac:dyDescent="0.25">
      <c r="A89020" s="1">
        <v>45672</v>
      </c>
      <c r="B89020" s="2">
        <v>0.6146180555555556</v>
      </c>
      <c r="C89020">
        <v>17.940000000000001</v>
      </c>
      <c r="D89020">
        <f>$E$54887*corr[[#This Row],[Corriente]] + (1 - $E$54887)*D89019</f>
        <v>18.354471918993919</v>
      </c>
    </row>
    <row r="89021" spans="1:4" x14ac:dyDescent="0.25">
      <c r="A89021" s="1">
        <v>45672</v>
      </c>
      <c r="B89021" s="2">
        <v>0.6146180555555556</v>
      </c>
      <c r="C89021">
        <v>17.98</v>
      </c>
      <c r="D89021">
        <f>$E$54887*corr[[#This Row],[Corriente]] + (1 - $E$54887)*D89020</f>
        <v>18.345110121019072</v>
      </c>
    </row>
    <row r="89022" spans="1:4" x14ac:dyDescent="0.25">
      <c r="A89022" s="1">
        <v>45672</v>
      </c>
      <c r="B89022" s="2">
        <v>0.6146180555555556</v>
      </c>
      <c r="C89022">
        <v>17.66</v>
      </c>
      <c r="D89022">
        <f>$E$54887*corr[[#This Row],[Corriente]] + (1 - $E$54887)*D89021</f>
        <v>18.327982367993595</v>
      </c>
    </row>
    <row r="89023" spans="1:4" x14ac:dyDescent="0.25">
      <c r="A89023" s="1">
        <v>45672</v>
      </c>
      <c r="B89023" s="2">
        <v>0.6146180555555556</v>
      </c>
      <c r="C89023">
        <v>17.52</v>
      </c>
      <c r="D89023">
        <f>$E$54887*corr[[#This Row],[Corriente]] + (1 - $E$54887)*D89022</f>
        <v>18.307782808793753</v>
      </c>
    </row>
    <row r="89024" spans="1:4" x14ac:dyDescent="0.25">
      <c r="A89024" s="1">
        <v>45672</v>
      </c>
      <c r="B89024" s="2">
        <v>0.6146180555555556</v>
      </c>
      <c r="C89024">
        <v>17.98</v>
      </c>
      <c r="D89024">
        <f>$E$54887*corr[[#This Row],[Corriente]] + (1 - $E$54887)*D89023</f>
        <v>18.299588238573911</v>
      </c>
    </row>
    <row r="89025" spans="1:4" x14ac:dyDescent="0.25">
      <c r="A89025" s="1">
        <v>45672</v>
      </c>
      <c r="B89025" s="2">
        <v>0.6146180555555556</v>
      </c>
      <c r="C89025">
        <v>18.37</v>
      </c>
      <c r="D89025">
        <f>$E$54887*corr[[#This Row],[Corriente]] + (1 - $E$54887)*D89024</f>
        <v>18.301348532609563</v>
      </c>
    </row>
    <row r="89026" spans="1:4" x14ac:dyDescent="0.25">
      <c r="A89026" s="1">
        <v>45672</v>
      </c>
      <c r="B89026" s="2">
        <v>0.6146180555555556</v>
      </c>
      <c r="C89026">
        <v>18.010000000000002</v>
      </c>
      <c r="D89026">
        <f>$E$54887*corr[[#This Row],[Corriente]] + (1 - $E$54887)*D89025</f>
        <v>18.294064819294324</v>
      </c>
    </row>
    <row r="89027" spans="1:4" x14ac:dyDescent="0.25">
      <c r="A89027" s="1">
        <v>45672</v>
      </c>
      <c r="B89027" s="2">
        <v>0.6146180555555556</v>
      </c>
      <c r="C89027">
        <v>17.690000000000001</v>
      </c>
      <c r="D89027">
        <f>$E$54887*corr[[#This Row],[Corriente]] + (1 - $E$54887)*D89026</f>
        <v>18.278963198811965</v>
      </c>
    </row>
    <row r="89028" spans="1:4" x14ac:dyDescent="0.25">
      <c r="A89028" s="1">
        <v>45672</v>
      </c>
      <c r="B89028" s="2">
        <v>0.6146180555555556</v>
      </c>
      <c r="C89028">
        <v>18.010000000000002</v>
      </c>
      <c r="D89028">
        <f>$E$54887*corr[[#This Row],[Corriente]] + (1 - $E$54887)*D89027</f>
        <v>18.272239118841664</v>
      </c>
    </row>
    <row r="89029" spans="1:4" x14ac:dyDescent="0.25">
      <c r="A89029" s="1">
        <v>45672</v>
      </c>
      <c r="B89029" s="2">
        <v>0.6146180555555556</v>
      </c>
      <c r="C89029">
        <v>18.29</v>
      </c>
      <c r="D89029">
        <f>$E$54887*corr[[#This Row],[Corriente]] + (1 - $E$54887)*D89028</f>
        <v>18.272683140870623</v>
      </c>
    </row>
    <row r="89030" spans="1:4" x14ac:dyDescent="0.25">
      <c r="A89030" s="1">
        <v>45672</v>
      </c>
      <c r="B89030" s="2">
        <v>0.6146180555555556</v>
      </c>
      <c r="C89030">
        <v>18.079999999999998</v>
      </c>
      <c r="D89030">
        <f>$E$54887*corr[[#This Row],[Corriente]] + (1 - $E$54887)*D89029</f>
        <v>18.267866062348858</v>
      </c>
    </row>
    <row r="89031" spans="1:4" x14ac:dyDescent="0.25">
      <c r="A89031" s="1">
        <v>45672</v>
      </c>
      <c r="B89031" s="2">
        <v>0.61462962962962964</v>
      </c>
      <c r="C89031">
        <v>17.68</v>
      </c>
      <c r="D89031">
        <f>$E$54887*corr[[#This Row],[Corriente]] + (1 - $E$54887)*D89030</f>
        <v>18.253169410790136</v>
      </c>
    </row>
    <row r="89032" spans="1:4" x14ac:dyDescent="0.25">
      <c r="A89032" s="1">
        <v>45672</v>
      </c>
      <c r="B89032" s="2">
        <v>0.61462962962962964</v>
      </c>
      <c r="C89032">
        <v>18.100000000000001</v>
      </c>
      <c r="D89032">
        <f>$E$54887*corr[[#This Row],[Corriente]] + (1 - $E$54887)*D89031</f>
        <v>18.249340175520384</v>
      </c>
    </row>
    <row r="89033" spans="1:4" x14ac:dyDescent="0.25">
      <c r="A89033" s="1">
        <v>45672</v>
      </c>
      <c r="B89033" s="2">
        <v>0.61462962962962964</v>
      </c>
      <c r="C89033">
        <v>17.88</v>
      </c>
      <c r="D89033">
        <f>$E$54887*corr[[#This Row],[Corriente]] + (1 - $E$54887)*D89032</f>
        <v>18.240106671132374</v>
      </c>
    </row>
    <row r="89034" spans="1:4" x14ac:dyDescent="0.25">
      <c r="A89034" s="1">
        <v>45672</v>
      </c>
      <c r="B89034" s="2">
        <v>0.61462962962962964</v>
      </c>
      <c r="C89034">
        <v>18</v>
      </c>
      <c r="D89034">
        <f>$E$54887*corr[[#This Row],[Corriente]] + (1 - $E$54887)*D89033</f>
        <v>18.234104004354062</v>
      </c>
    </row>
    <row r="89035" spans="1:4" x14ac:dyDescent="0.25">
      <c r="A89035" s="1">
        <v>45672</v>
      </c>
      <c r="B89035" s="2">
        <v>0.61462962962962964</v>
      </c>
      <c r="C89035">
        <v>18.48</v>
      </c>
      <c r="D89035">
        <f>$E$54887*corr[[#This Row],[Corriente]] + (1 - $E$54887)*D89034</f>
        <v>18.24025140424521</v>
      </c>
    </row>
    <row r="89036" spans="1:4" x14ac:dyDescent="0.25">
      <c r="A89036" s="1">
        <v>45672</v>
      </c>
      <c r="B89036" s="2">
        <v>0.61462962962962964</v>
      </c>
      <c r="C89036">
        <v>18.309999999999999</v>
      </c>
      <c r="D89036">
        <f>$E$54887*corr[[#This Row],[Corriente]] + (1 - $E$54887)*D89035</f>
        <v>18.24199511913908</v>
      </c>
    </row>
    <row r="89037" spans="1:4" x14ac:dyDescent="0.25">
      <c r="A89037" s="1">
        <v>45672</v>
      </c>
      <c r="B89037" s="2">
        <v>0.61462962962962964</v>
      </c>
      <c r="C89037">
        <v>17.739999999999998</v>
      </c>
      <c r="D89037">
        <f>$E$54887*corr[[#This Row],[Corriente]] + (1 - $E$54887)*D89036</f>
        <v>18.229445241160604</v>
      </c>
    </row>
    <row r="89038" spans="1:4" x14ac:dyDescent="0.25">
      <c r="A89038" s="1">
        <v>45672</v>
      </c>
      <c r="B89038" s="2">
        <v>0.61462962962962964</v>
      </c>
      <c r="C89038">
        <v>17.829999999999998</v>
      </c>
      <c r="D89038">
        <f>$E$54887*corr[[#This Row],[Corriente]] + (1 - $E$54887)*D89037</f>
        <v>18.219459110131588</v>
      </c>
    </row>
    <row r="89039" spans="1:4" x14ac:dyDescent="0.25">
      <c r="A89039" s="1">
        <v>45672</v>
      </c>
      <c r="B89039" s="2">
        <v>0.61462962962962964</v>
      </c>
      <c r="C89039">
        <v>19.899999999999999</v>
      </c>
      <c r="D89039">
        <f>$E$54887*corr[[#This Row],[Corriente]] + (1 - $E$54887)*D89038</f>
        <v>18.261472632378297</v>
      </c>
    </row>
    <row r="89040" spans="1:4" x14ac:dyDescent="0.25">
      <c r="A89040" s="1">
        <v>45672</v>
      </c>
      <c r="B89040" s="2">
        <v>0.61462962962962964</v>
      </c>
      <c r="C89040">
        <v>22.67</v>
      </c>
      <c r="D89040">
        <f>$E$54887*corr[[#This Row],[Corriente]] + (1 - $E$54887)*D89039</f>
        <v>18.371685816568839</v>
      </c>
    </row>
    <row r="89041" spans="1:4" x14ac:dyDescent="0.25">
      <c r="A89041" s="1">
        <v>45672</v>
      </c>
      <c r="B89041" s="2">
        <v>0.61462962962962964</v>
      </c>
      <c r="C89041">
        <v>23.73</v>
      </c>
      <c r="D89041">
        <f>$E$54887*corr[[#This Row],[Corriente]] + (1 - $E$54887)*D89040</f>
        <v>18.505643671154619</v>
      </c>
    </row>
    <row r="89042" spans="1:4" x14ac:dyDescent="0.25">
      <c r="A89042" s="1">
        <v>45672</v>
      </c>
      <c r="B89042" s="2">
        <v>0.61464120370370368</v>
      </c>
      <c r="C89042">
        <v>24.99</v>
      </c>
      <c r="D89042">
        <f>$E$54887*corr[[#This Row],[Corriente]] + (1 - $E$54887)*D89041</f>
        <v>18.667752579375751</v>
      </c>
    </row>
    <row r="89043" spans="1:4" x14ac:dyDescent="0.25">
      <c r="A89043" s="1">
        <v>45672</v>
      </c>
      <c r="B89043" s="2">
        <v>0.61464120370370368</v>
      </c>
      <c r="C89043">
        <v>26.69</v>
      </c>
      <c r="D89043">
        <f>$E$54887*corr[[#This Row],[Corriente]] + (1 - $E$54887)*D89042</f>
        <v>18.868308764891356</v>
      </c>
    </row>
    <row r="89044" spans="1:4" x14ac:dyDescent="0.25">
      <c r="A89044" s="1">
        <v>45672</v>
      </c>
      <c r="B89044" s="2">
        <v>0.61464120370370368</v>
      </c>
      <c r="C89044">
        <v>27.07</v>
      </c>
      <c r="D89044">
        <f>$E$54887*corr[[#This Row],[Corriente]] + (1 - $E$54887)*D89043</f>
        <v>19.073351045769069</v>
      </c>
    </row>
    <row r="89045" spans="1:4" x14ac:dyDescent="0.25">
      <c r="A89045" s="1">
        <v>45672</v>
      </c>
      <c r="B89045" s="2">
        <v>0.61464120370370368</v>
      </c>
      <c r="C89045">
        <v>27.44</v>
      </c>
      <c r="D89045">
        <f>$E$54887*corr[[#This Row],[Corriente]] + (1 - $E$54887)*D89044</f>
        <v>19.282517269624844</v>
      </c>
    </row>
    <row r="89046" spans="1:4" x14ac:dyDescent="0.25">
      <c r="A89046" s="1">
        <v>45672</v>
      </c>
      <c r="B89046" s="2">
        <v>0.61464120370370368</v>
      </c>
      <c r="C89046">
        <v>27.95</v>
      </c>
      <c r="D89046">
        <f>$E$54887*corr[[#This Row],[Corriente]] + (1 - $E$54887)*D89045</f>
        <v>19.499204337884223</v>
      </c>
    </row>
    <row r="89047" spans="1:4" x14ac:dyDescent="0.25">
      <c r="A89047" s="1">
        <v>45672</v>
      </c>
      <c r="B89047" s="2">
        <v>0.61464120370370368</v>
      </c>
      <c r="C89047">
        <v>28.55</v>
      </c>
      <c r="D89047">
        <f>$E$54887*corr[[#This Row],[Corriente]] + (1 - $E$54887)*D89046</f>
        <v>19.725474229437118</v>
      </c>
    </row>
    <row r="89048" spans="1:4" x14ac:dyDescent="0.25">
      <c r="A89048" s="1">
        <v>45672</v>
      </c>
      <c r="B89048" s="2">
        <v>0.61464120370370368</v>
      </c>
      <c r="C89048">
        <v>29.71</v>
      </c>
      <c r="D89048">
        <f>$E$54887*corr[[#This Row],[Corriente]] + (1 - $E$54887)*D89047</f>
        <v>19.975087373701189</v>
      </c>
    </row>
    <row r="89049" spans="1:4" x14ac:dyDescent="0.25">
      <c r="A89049" s="1">
        <v>45672</v>
      </c>
      <c r="B89049" s="2">
        <v>0.61464120370370368</v>
      </c>
      <c r="C89049">
        <v>29.49</v>
      </c>
      <c r="D89049">
        <f>$E$54887*corr[[#This Row],[Corriente]] + (1 - $E$54887)*D89048</f>
        <v>20.212960189358657</v>
      </c>
    </row>
    <row r="89050" spans="1:4" x14ac:dyDescent="0.25">
      <c r="A89050" s="1">
        <v>45672</v>
      </c>
      <c r="B89050" s="2">
        <v>0.61464120370370368</v>
      </c>
      <c r="C89050">
        <v>28.97</v>
      </c>
      <c r="D89050">
        <f>$E$54887*corr[[#This Row],[Corriente]] + (1 - $E$54887)*D89049</f>
        <v>20.431886184624691</v>
      </c>
    </row>
    <row r="89051" spans="1:4" x14ac:dyDescent="0.25">
      <c r="A89051" s="1">
        <v>45672</v>
      </c>
      <c r="B89051" s="2">
        <v>0.61464120370370368</v>
      </c>
      <c r="C89051">
        <v>29.73</v>
      </c>
      <c r="D89051">
        <f>$E$54887*corr[[#This Row],[Corriente]] + (1 - $E$54887)*D89050</f>
        <v>20.664339030009074</v>
      </c>
    </row>
    <row r="89052" spans="1:4" x14ac:dyDescent="0.25">
      <c r="A89052" s="1">
        <v>45672</v>
      </c>
      <c r="B89052" s="2">
        <v>0.61464120370370368</v>
      </c>
      <c r="C89052">
        <v>29.73</v>
      </c>
      <c r="D89052">
        <f>$E$54887*corr[[#This Row],[Corriente]] + (1 - $E$54887)*D89051</f>
        <v>20.890980554258846</v>
      </c>
    </row>
    <row r="89053" spans="1:4" x14ac:dyDescent="0.25">
      <c r="A89053" s="1">
        <v>45672</v>
      </c>
      <c r="B89053" s="2">
        <v>0.61464120370370368</v>
      </c>
      <c r="C89053">
        <v>29.38</v>
      </c>
      <c r="D89053">
        <f>$E$54887*corr[[#This Row],[Corriente]] + (1 - $E$54887)*D89052</f>
        <v>21.103206040402373</v>
      </c>
    </row>
    <row r="89054" spans="1:4" x14ac:dyDescent="0.25">
      <c r="A89054" s="1">
        <v>45672</v>
      </c>
      <c r="B89054" s="2">
        <v>0.61465277777777783</v>
      </c>
      <c r="C89054">
        <v>29.16</v>
      </c>
      <c r="D89054">
        <f>$E$54887*corr[[#This Row],[Corriente]] + (1 - $E$54887)*D89053</f>
        <v>21.304625889392312</v>
      </c>
    </row>
    <row r="89055" spans="1:4" x14ac:dyDescent="0.25">
      <c r="A89055" s="1">
        <v>45672</v>
      </c>
      <c r="B89055" s="2">
        <v>0.61465277777777783</v>
      </c>
      <c r="C89055">
        <v>29.52</v>
      </c>
      <c r="D89055">
        <f>$E$54887*corr[[#This Row],[Corriente]] + (1 - $E$54887)*D89054</f>
        <v>21.510010242157502</v>
      </c>
    </row>
    <row r="89056" spans="1:4" x14ac:dyDescent="0.25">
      <c r="A89056" s="1">
        <v>45672</v>
      </c>
      <c r="B89056" s="2">
        <v>0.61465277777777783</v>
      </c>
      <c r="C89056">
        <v>30.61</v>
      </c>
      <c r="D89056">
        <f>$E$54887*corr[[#This Row],[Corriente]] + (1 - $E$54887)*D89055</f>
        <v>21.737509986103561</v>
      </c>
    </row>
    <row r="89057" spans="1:4" x14ac:dyDescent="0.25">
      <c r="A89057" s="1">
        <v>45672</v>
      </c>
      <c r="B89057" s="2">
        <v>0.61465277777777783</v>
      </c>
      <c r="C89057">
        <v>29.24</v>
      </c>
      <c r="D89057">
        <f>$E$54887*corr[[#This Row],[Corriente]] + (1 - $E$54887)*D89056</f>
        <v>21.925072236450973</v>
      </c>
    </row>
    <row r="89058" spans="1:4" x14ac:dyDescent="0.25">
      <c r="A89058" s="1">
        <v>45672</v>
      </c>
      <c r="B89058" s="2">
        <v>0.61465277777777783</v>
      </c>
      <c r="C89058">
        <v>28.66</v>
      </c>
      <c r="D89058">
        <f>$E$54887*corr[[#This Row],[Corriente]] + (1 - $E$54887)*D89057</f>
        <v>22.093445430539699</v>
      </c>
    </row>
    <row r="89059" spans="1:4" x14ac:dyDescent="0.25">
      <c r="A89059" s="1">
        <v>45672</v>
      </c>
      <c r="B89059" s="2">
        <v>0.61465277777777783</v>
      </c>
      <c r="C89059">
        <v>29.1</v>
      </c>
      <c r="D89059">
        <f>$E$54887*corr[[#This Row],[Corriente]] + (1 - $E$54887)*D89058</f>
        <v>22.268609294776205</v>
      </c>
    </row>
    <row r="89060" spans="1:4" x14ac:dyDescent="0.25">
      <c r="A89060" s="1">
        <v>45672</v>
      </c>
      <c r="B89060" s="2">
        <v>0.61465277777777783</v>
      </c>
      <c r="C89060">
        <v>28.89</v>
      </c>
      <c r="D89060">
        <f>$E$54887*corr[[#This Row],[Corriente]] + (1 - $E$54887)*D89059</f>
        <v>22.434144062406798</v>
      </c>
    </row>
    <row r="89061" spans="1:4" x14ac:dyDescent="0.25">
      <c r="A89061" s="1">
        <v>45672</v>
      </c>
      <c r="B89061" s="2">
        <v>0.61465277777777783</v>
      </c>
      <c r="C89061">
        <v>28.58</v>
      </c>
      <c r="D89061">
        <f>$E$54887*corr[[#This Row],[Corriente]] + (1 - $E$54887)*D89060</f>
        <v>22.587790460846627</v>
      </c>
    </row>
    <row r="89062" spans="1:4" x14ac:dyDescent="0.25">
      <c r="A89062" s="1">
        <v>45672</v>
      </c>
      <c r="B89062" s="2">
        <v>0.61465277777777783</v>
      </c>
      <c r="C89062">
        <v>28.38</v>
      </c>
      <c r="D89062">
        <f>$E$54887*corr[[#This Row],[Corriente]] + (1 - $E$54887)*D89061</f>
        <v>22.732595699325458</v>
      </c>
    </row>
    <row r="89063" spans="1:4" x14ac:dyDescent="0.25">
      <c r="A89063" s="1">
        <v>45672</v>
      </c>
      <c r="B89063" s="2">
        <v>0.61465277777777783</v>
      </c>
      <c r="C89063">
        <v>28.46</v>
      </c>
      <c r="D89063">
        <f>$E$54887*corr[[#This Row],[Corriente]] + (1 - $E$54887)*D89062</f>
        <v>22.875780806842322</v>
      </c>
    </row>
    <row r="89064" spans="1:4" x14ac:dyDescent="0.25">
      <c r="A89064" s="1">
        <v>45672</v>
      </c>
      <c r="B89064" s="2">
        <v>0.61465277777777783</v>
      </c>
      <c r="C89064">
        <v>30.32</v>
      </c>
      <c r="D89064">
        <f>$E$54887*corr[[#This Row],[Corriente]] + (1 - $E$54887)*D89063</f>
        <v>23.061886286671264</v>
      </c>
    </row>
    <row r="89065" spans="1:4" x14ac:dyDescent="0.25">
      <c r="A89065" s="1">
        <v>45672</v>
      </c>
      <c r="B89065" s="2">
        <v>0.61466435185185186</v>
      </c>
      <c r="C89065">
        <v>29.98</v>
      </c>
      <c r="D89065">
        <f>$E$54887*corr[[#This Row],[Corriente]] + (1 - $E$54887)*D89064</f>
        <v>23.234839129504483</v>
      </c>
    </row>
    <row r="89066" spans="1:4" x14ac:dyDescent="0.25">
      <c r="A89066" s="1">
        <v>45672</v>
      </c>
      <c r="B89066" s="2">
        <v>0.61466435185185186</v>
      </c>
      <c r="C89066">
        <v>29.22</v>
      </c>
      <c r="D89066">
        <f>$E$54887*corr[[#This Row],[Corriente]] + (1 - $E$54887)*D89065</f>
        <v>23.384468151266869</v>
      </c>
    </row>
    <row r="89067" spans="1:4" x14ac:dyDescent="0.25">
      <c r="A89067" s="1">
        <v>45672</v>
      </c>
      <c r="B89067" s="2">
        <v>0.61466435185185186</v>
      </c>
      <c r="C89067">
        <v>28.98</v>
      </c>
      <c r="D89067">
        <f>$E$54887*corr[[#This Row],[Corriente]] + (1 - $E$54887)*D89066</f>
        <v>23.524356447485196</v>
      </c>
    </row>
    <row r="89068" spans="1:4" x14ac:dyDescent="0.25">
      <c r="A89068" s="1">
        <v>45672</v>
      </c>
      <c r="B89068" s="2">
        <v>0.61466435185185186</v>
      </c>
      <c r="C89068">
        <v>29.46</v>
      </c>
      <c r="D89068">
        <f>$E$54887*corr[[#This Row],[Corriente]] + (1 - $E$54887)*D89067</f>
        <v>23.672747536298065</v>
      </c>
    </row>
    <row r="89069" spans="1:4" x14ac:dyDescent="0.25">
      <c r="A89069" s="1">
        <v>45672</v>
      </c>
      <c r="B89069" s="2">
        <v>0.61466435185185186</v>
      </c>
      <c r="C89069">
        <v>29.1</v>
      </c>
      <c r="D89069">
        <f>$E$54887*corr[[#This Row],[Corriente]] + (1 - $E$54887)*D89068</f>
        <v>23.80842884789061</v>
      </c>
    </row>
    <row r="89070" spans="1:4" x14ac:dyDescent="0.25">
      <c r="A89070" s="1">
        <v>45672</v>
      </c>
      <c r="B89070" s="2">
        <v>0.61466435185185186</v>
      </c>
      <c r="C89070">
        <v>28.12</v>
      </c>
      <c r="D89070">
        <f>$E$54887*corr[[#This Row],[Corriente]] + (1 - $E$54887)*D89069</f>
        <v>23.916218126693344</v>
      </c>
    </row>
    <row r="89071" spans="1:4" x14ac:dyDescent="0.25">
      <c r="A89071" s="1">
        <v>45672</v>
      </c>
      <c r="B89071" s="2">
        <v>0.61466435185185186</v>
      </c>
      <c r="C89071">
        <v>28.31</v>
      </c>
      <c r="D89071">
        <f>$E$54887*corr[[#This Row],[Corriente]] + (1 - $E$54887)*D89070</f>
        <v>24.02606267352601</v>
      </c>
    </row>
    <row r="89072" spans="1:4" x14ac:dyDescent="0.25">
      <c r="A89072" s="1">
        <v>45672</v>
      </c>
      <c r="B89072" s="2">
        <v>0.61466435185185186</v>
      </c>
      <c r="C89072">
        <v>29.51</v>
      </c>
      <c r="D89072">
        <f>$E$54887*corr[[#This Row],[Corriente]] + (1 - $E$54887)*D89071</f>
        <v>24.163161106687859</v>
      </c>
    </row>
    <row r="89073" spans="1:4" x14ac:dyDescent="0.25">
      <c r="A89073" s="1">
        <v>45672</v>
      </c>
      <c r="B89073" s="2">
        <v>0.61466435185185186</v>
      </c>
      <c r="C89073">
        <v>27.91</v>
      </c>
      <c r="D89073">
        <f>$E$54887*corr[[#This Row],[Corriente]] + (1 - $E$54887)*D89072</f>
        <v>24.256832079020661</v>
      </c>
    </row>
    <row r="89074" spans="1:4" x14ac:dyDescent="0.25">
      <c r="A89074" s="1">
        <v>45672</v>
      </c>
      <c r="B89074" s="2">
        <v>0.61466435185185186</v>
      </c>
      <c r="C89074">
        <v>27.04</v>
      </c>
      <c r="D89074">
        <f>$E$54887*corr[[#This Row],[Corriente]] + (1 - $E$54887)*D89073</f>
        <v>24.326411277045143</v>
      </c>
    </row>
    <row r="89075" spans="1:4" x14ac:dyDescent="0.25">
      <c r="A89075" s="1">
        <v>45672</v>
      </c>
      <c r="B89075" s="2">
        <v>0.61466435185185186</v>
      </c>
      <c r="C89075">
        <v>27.48</v>
      </c>
      <c r="D89075">
        <f>$E$54887*corr[[#This Row],[Corriente]] + (1 - $E$54887)*D89074</f>
        <v>24.405250995119015</v>
      </c>
    </row>
    <row r="89076" spans="1:4" x14ac:dyDescent="0.25">
      <c r="A89076" s="1">
        <v>45672</v>
      </c>
      <c r="B89076" s="2">
        <v>0.61466435185185186</v>
      </c>
      <c r="C89076">
        <v>27.43</v>
      </c>
      <c r="D89076">
        <f>$E$54887*corr[[#This Row],[Corriente]] + (1 - $E$54887)*D89075</f>
        <v>24.480869720241039</v>
      </c>
    </row>
    <row r="89077" spans="1:4" x14ac:dyDescent="0.25">
      <c r="A89077" s="1">
        <v>45672</v>
      </c>
      <c r="B89077" s="2">
        <v>0.6146759259259259</v>
      </c>
      <c r="C89077">
        <v>27.89</v>
      </c>
      <c r="D89077">
        <f>$E$54887*corr[[#This Row],[Corriente]] + (1 - $E$54887)*D89076</f>
        <v>24.566097977235014</v>
      </c>
    </row>
    <row r="89078" spans="1:4" x14ac:dyDescent="0.25">
      <c r="A89078" s="1">
        <v>45672</v>
      </c>
      <c r="B89078" s="2">
        <v>0.6146759259259259</v>
      </c>
      <c r="C89078">
        <v>27.24</v>
      </c>
      <c r="D89078">
        <f>$E$54887*corr[[#This Row],[Corriente]] + (1 - $E$54887)*D89077</f>
        <v>24.632945527804139</v>
      </c>
    </row>
    <row r="89079" spans="1:4" x14ac:dyDescent="0.25">
      <c r="A89079" s="1">
        <v>45672</v>
      </c>
      <c r="B89079" s="2">
        <v>0.6146759259259259</v>
      </c>
      <c r="C89079">
        <v>26.75</v>
      </c>
      <c r="D89079">
        <f>$E$54887*corr[[#This Row],[Corriente]] + (1 - $E$54887)*D89078</f>
        <v>24.685871889609036</v>
      </c>
    </row>
    <row r="89080" spans="1:4" x14ac:dyDescent="0.25">
      <c r="A89080" s="1">
        <v>45672</v>
      </c>
      <c r="B89080" s="2">
        <v>0.6146759259259259</v>
      </c>
      <c r="C89080">
        <v>27.33</v>
      </c>
      <c r="D89080">
        <f>$E$54887*corr[[#This Row],[Corriente]] + (1 - $E$54887)*D89079</f>
        <v>24.751975092368809</v>
      </c>
    </row>
    <row r="89081" spans="1:4" x14ac:dyDescent="0.25">
      <c r="A89081" s="1">
        <v>45672</v>
      </c>
      <c r="B89081" s="2">
        <v>0.6146759259259259</v>
      </c>
      <c r="C89081">
        <v>27.64</v>
      </c>
      <c r="D89081">
        <f>$E$54887*corr[[#This Row],[Corriente]] + (1 - $E$54887)*D89080</f>
        <v>24.824175715059589</v>
      </c>
    </row>
    <row r="89082" spans="1:4" x14ac:dyDescent="0.25">
      <c r="A89082" s="1">
        <v>45672</v>
      </c>
      <c r="B89082" s="2">
        <v>0.6146759259259259</v>
      </c>
      <c r="C89082">
        <v>27.53</v>
      </c>
      <c r="D89082">
        <f>$E$54887*corr[[#This Row],[Corriente]] + (1 - $E$54887)*D89081</f>
        <v>24.891821322183098</v>
      </c>
    </row>
    <row r="89083" spans="1:4" x14ac:dyDescent="0.25">
      <c r="A89083" s="1">
        <v>45672</v>
      </c>
      <c r="B89083" s="2">
        <v>0.6146759259259259</v>
      </c>
      <c r="C89083">
        <v>27.09</v>
      </c>
      <c r="D89083">
        <f>$E$54887*corr[[#This Row],[Corriente]] + (1 - $E$54887)*D89082</f>
        <v>24.94677578912852</v>
      </c>
    </row>
    <row r="89084" spans="1:4" x14ac:dyDescent="0.25">
      <c r="A89084" s="1">
        <v>45672</v>
      </c>
      <c r="B89084" s="2">
        <v>0.6146759259259259</v>
      </c>
      <c r="C89084">
        <v>27.95</v>
      </c>
      <c r="D89084">
        <f>$E$54887*corr[[#This Row],[Corriente]] + (1 - $E$54887)*D89083</f>
        <v>25.021856394400306</v>
      </c>
    </row>
    <row r="89085" spans="1:4" x14ac:dyDescent="0.25">
      <c r="A89085" s="1">
        <v>45672</v>
      </c>
      <c r="B89085" s="2">
        <v>0.6146759259259259</v>
      </c>
      <c r="C89085">
        <v>29.51</v>
      </c>
      <c r="D89085">
        <f>$E$54887*corr[[#This Row],[Corriente]] + (1 - $E$54887)*D89084</f>
        <v>25.134059984540301</v>
      </c>
    </row>
    <row r="89086" spans="1:4" x14ac:dyDescent="0.25">
      <c r="A89086" s="1">
        <v>45672</v>
      </c>
      <c r="B89086" s="2">
        <v>0.6146759259259259</v>
      </c>
      <c r="C89086">
        <v>28.52</v>
      </c>
      <c r="D89086">
        <f>$E$54887*corr[[#This Row],[Corriente]] + (1 - $E$54887)*D89085</f>
        <v>25.218708484926793</v>
      </c>
    </row>
    <row r="89087" spans="1:4" x14ac:dyDescent="0.25">
      <c r="A89087" s="1">
        <v>45672</v>
      </c>
      <c r="B89087" s="2">
        <v>0.6146759259259259</v>
      </c>
      <c r="C89087">
        <v>28.12</v>
      </c>
      <c r="D89087">
        <f>$E$54887*corr[[#This Row],[Corriente]] + (1 - $E$54887)*D89086</f>
        <v>25.291240772803622</v>
      </c>
    </row>
    <row r="89088" spans="1:4" x14ac:dyDescent="0.25">
      <c r="A89088" s="1">
        <v>45672</v>
      </c>
      <c r="B89088" s="2">
        <v>0.61468750000000005</v>
      </c>
      <c r="C89088">
        <v>27.86</v>
      </c>
      <c r="D89088">
        <f>$E$54887*corr[[#This Row],[Corriente]] + (1 - $E$54887)*D89087</f>
        <v>25.355459753483533</v>
      </c>
    </row>
    <row r="89089" spans="1:4" x14ac:dyDescent="0.25">
      <c r="A89089" s="1">
        <v>45672</v>
      </c>
      <c r="B89089" s="2">
        <v>0.61468750000000005</v>
      </c>
      <c r="C89089">
        <v>26.11</v>
      </c>
      <c r="D89089">
        <f>$E$54887*corr[[#This Row],[Corriente]] + (1 - $E$54887)*D89088</f>
        <v>25.374323259646445</v>
      </c>
    </row>
    <row r="89090" spans="1:4" x14ac:dyDescent="0.25">
      <c r="A89090" s="1">
        <v>45672</v>
      </c>
      <c r="B89090" s="2">
        <v>0.61468750000000005</v>
      </c>
      <c r="C89090">
        <v>23.93</v>
      </c>
      <c r="D89090">
        <f>$E$54887*corr[[#This Row],[Corriente]] + (1 - $E$54887)*D89089</f>
        <v>25.338215178155284</v>
      </c>
    </row>
    <row r="89091" spans="1:4" x14ac:dyDescent="0.25">
      <c r="A89091" s="1">
        <v>45672</v>
      </c>
      <c r="B89091" s="2">
        <v>0.61468750000000005</v>
      </c>
      <c r="C89091">
        <v>22.57</v>
      </c>
      <c r="D89091">
        <f>$E$54887*corr[[#This Row],[Corriente]] + (1 - $E$54887)*D89090</f>
        <v>25.269009798701404</v>
      </c>
    </row>
    <row r="89092" spans="1:4" x14ac:dyDescent="0.25">
      <c r="A89092" s="1">
        <v>45672</v>
      </c>
      <c r="B89092" s="2">
        <v>0.61468750000000005</v>
      </c>
      <c r="C89092">
        <v>21.67</v>
      </c>
      <c r="D89092">
        <f>$E$54887*corr[[#This Row],[Corriente]] + (1 - $E$54887)*D89091</f>
        <v>25.179034553733867</v>
      </c>
    </row>
    <row r="89093" spans="1:4" x14ac:dyDescent="0.25">
      <c r="A89093" s="1">
        <v>45672</v>
      </c>
      <c r="B89093" s="2">
        <v>0.61468750000000005</v>
      </c>
      <c r="C89093">
        <v>21.37</v>
      </c>
      <c r="D89093">
        <f>$E$54887*corr[[#This Row],[Corriente]] + (1 - $E$54887)*D89092</f>
        <v>25.083808689890521</v>
      </c>
    </row>
    <row r="89094" spans="1:4" x14ac:dyDescent="0.25">
      <c r="A89094" s="1">
        <v>45672</v>
      </c>
      <c r="B89094" s="2">
        <v>0.61468750000000005</v>
      </c>
      <c r="C89094">
        <v>20.190000000000001</v>
      </c>
      <c r="D89094">
        <f>$E$54887*corr[[#This Row],[Corriente]] + (1 - $E$54887)*D89093</f>
        <v>24.96146347264326</v>
      </c>
    </row>
    <row r="89095" spans="1:4" x14ac:dyDescent="0.25">
      <c r="A89095" s="1">
        <v>45672</v>
      </c>
      <c r="B89095" s="2">
        <v>0.61468750000000005</v>
      </c>
      <c r="C89095">
        <v>19.350000000000001</v>
      </c>
      <c r="D89095">
        <f>$E$54887*corr[[#This Row],[Corriente]] + (1 - $E$54887)*D89094</f>
        <v>24.821176885827178</v>
      </c>
    </row>
    <row r="89096" spans="1:4" x14ac:dyDescent="0.25">
      <c r="A89096" s="1">
        <v>45672</v>
      </c>
      <c r="B89096" s="2">
        <v>0.61468750000000005</v>
      </c>
      <c r="C89096">
        <v>19.2</v>
      </c>
      <c r="D89096">
        <f>$E$54887*corr[[#This Row],[Corriente]] + (1 - $E$54887)*D89095</f>
        <v>24.680647463681499</v>
      </c>
    </row>
    <row r="89097" spans="1:4" x14ac:dyDescent="0.25">
      <c r="A89097" s="1">
        <v>45672</v>
      </c>
      <c r="B89097" s="2">
        <v>0.61468750000000005</v>
      </c>
      <c r="C89097">
        <v>19.190000000000001</v>
      </c>
      <c r="D89097">
        <f>$E$54887*corr[[#This Row],[Corriente]] + (1 - $E$54887)*D89096</f>
        <v>24.543381277089459</v>
      </c>
    </row>
    <row r="89098" spans="1:4" x14ac:dyDescent="0.25">
      <c r="A89098" s="1">
        <v>45672</v>
      </c>
      <c r="B89098" s="2">
        <v>0.61468750000000005</v>
      </c>
      <c r="C89098">
        <v>19.329999999999998</v>
      </c>
      <c r="D89098">
        <f>$E$54887*corr[[#This Row],[Corriente]] + (1 - $E$54887)*D89097</f>
        <v>24.41304674516222</v>
      </c>
    </row>
    <row r="89099" spans="1:4" x14ac:dyDescent="0.25">
      <c r="A89099" s="1">
        <v>45672</v>
      </c>
      <c r="B89099" s="2">
        <v>0.61469907407407409</v>
      </c>
      <c r="C89099">
        <v>18.18</v>
      </c>
      <c r="D89099">
        <f>$E$54887*corr[[#This Row],[Corriente]] + (1 - $E$54887)*D89098</f>
        <v>24.257220576533165</v>
      </c>
    </row>
    <row r="89100" spans="1:4" x14ac:dyDescent="0.25">
      <c r="A89100" s="1">
        <v>45672</v>
      </c>
      <c r="B89100" s="2">
        <v>0.61469907407407409</v>
      </c>
      <c r="C89100">
        <v>18.05</v>
      </c>
      <c r="D89100">
        <f>$E$54887*corr[[#This Row],[Corriente]] + (1 - $E$54887)*D89099</f>
        <v>24.102040062119837</v>
      </c>
    </row>
    <row r="89101" spans="1:4" x14ac:dyDescent="0.25">
      <c r="A89101" s="1">
        <v>45672</v>
      </c>
      <c r="B89101" s="2">
        <v>0.61469907407407409</v>
      </c>
      <c r="C89101">
        <v>18.670000000000002</v>
      </c>
      <c r="D89101">
        <f>$E$54887*corr[[#This Row],[Corriente]] + (1 - $E$54887)*D89100</f>
        <v>23.966239060566842</v>
      </c>
    </row>
    <row r="89102" spans="1:4" x14ac:dyDescent="0.25">
      <c r="A89102" s="1">
        <v>45672</v>
      </c>
      <c r="B89102" s="2">
        <v>0.61469907407407409</v>
      </c>
      <c r="C89102">
        <v>18.39</v>
      </c>
      <c r="D89102">
        <f>$E$54887*corr[[#This Row],[Corriente]] + (1 - $E$54887)*D89101</f>
        <v>23.826833084052669</v>
      </c>
    </row>
    <row r="89103" spans="1:4" x14ac:dyDescent="0.25">
      <c r="A89103" s="1">
        <v>45672</v>
      </c>
      <c r="B89103" s="2">
        <v>0.61469907407407409</v>
      </c>
      <c r="C89103">
        <v>17.86</v>
      </c>
      <c r="D89103">
        <f>$E$54887*corr[[#This Row],[Corriente]] + (1 - $E$54887)*D89102</f>
        <v>23.677662256951354</v>
      </c>
    </row>
    <row r="89104" spans="1:4" x14ac:dyDescent="0.25">
      <c r="A89104" s="1">
        <v>45672</v>
      </c>
      <c r="B89104" s="2">
        <v>0.61469907407407409</v>
      </c>
      <c r="C89104">
        <v>18.03</v>
      </c>
      <c r="D89104">
        <f>$E$54887*corr[[#This Row],[Corriente]] + (1 - $E$54887)*D89103</f>
        <v>23.53647070052757</v>
      </c>
    </row>
    <row r="89105" spans="1:4" x14ac:dyDescent="0.25">
      <c r="A89105" s="1">
        <v>45672</v>
      </c>
      <c r="B89105" s="2">
        <v>0.61469907407407409</v>
      </c>
      <c r="C89105">
        <v>18.18</v>
      </c>
      <c r="D89105">
        <f>$E$54887*corr[[#This Row],[Corriente]] + (1 - $E$54887)*D89104</f>
        <v>23.40255893301438</v>
      </c>
    </row>
    <row r="89106" spans="1:4" x14ac:dyDescent="0.25">
      <c r="A89106" s="1">
        <v>45672</v>
      </c>
      <c r="B89106" s="2">
        <v>0.61469907407407409</v>
      </c>
      <c r="C89106">
        <v>18.38</v>
      </c>
      <c r="D89106">
        <f>$E$54887*corr[[#This Row],[Corriente]] + (1 - $E$54887)*D89105</f>
        <v>23.276994959689016</v>
      </c>
    </row>
    <row r="89107" spans="1:4" x14ac:dyDescent="0.25">
      <c r="A89107" s="1">
        <v>45672</v>
      </c>
      <c r="B89107" s="2">
        <v>0.61469907407407409</v>
      </c>
      <c r="C89107">
        <v>17.989999999999998</v>
      </c>
      <c r="D89107">
        <f>$E$54887*corr[[#This Row],[Corriente]] + (1 - $E$54887)*D89106</f>
        <v>23.144820085696793</v>
      </c>
    </row>
    <row r="89108" spans="1:4" x14ac:dyDescent="0.25">
      <c r="A89108" s="1">
        <v>45672</v>
      </c>
      <c r="B89108" s="2">
        <v>0.61469907407407409</v>
      </c>
      <c r="C89108">
        <v>17.62</v>
      </c>
      <c r="D89108">
        <f>$E$54887*corr[[#This Row],[Corriente]] + (1 - $E$54887)*D89107</f>
        <v>23.006699583554372</v>
      </c>
    </row>
    <row r="89109" spans="1:4" x14ac:dyDescent="0.25">
      <c r="A89109" s="1">
        <v>45672</v>
      </c>
      <c r="B89109" s="2">
        <v>0.61469907407407409</v>
      </c>
      <c r="C89109">
        <v>17.850000000000001</v>
      </c>
      <c r="D89109">
        <f>$E$54887*corr[[#This Row],[Corriente]] + (1 - $E$54887)*D89108</f>
        <v>22.877782093965511</v>
      </c>
    </row>
    <row r="89110" spans="1:4" x14ac:dyDescent="0.25">
      <c r="A89110" s="1">
        <v>45672</v>
      </c>
      <c r="B89110" s="2">
        <v>0.61469907407407409</v>
      </c>
      <c r="C89110">
        <v>18.29</v>
      </c>
      <c r="D89110">
        <f>$E$54887*corr[[#This Row],[Corriente]] + (1 - $E$54887)*D89109</f>
        <v>22.763087541616372</v>
      </c>
    </row>
    <row r="89111" spans="1:4" x14ac:dyDescent="0.25">
      <c r="A89111" s="1">
        <v>45672</v>
      </c>
      <c r="B89111" s="2">
        <v>0.61471064814814813</v>
      </c>
      <c r="C89111">
        <v>17.96</v>
      </c>
      <c r="D89111">
        <f>$E$54887*corr[[#This Row],[Corriente]] + (1 - $E$54887)*D89110</f>
        <v>22.643010353075965</v>
      </c>
    </row>
    <row r="89112" spans="1:4" x14ac:dyDescent="0.25">
      <c r="A89112" s="1">
        <v>45672</v>
      </c>
      <c r="B89112" s="2">
        <v>0.61471064814814813</v>
      </c>
      <c r="C89112">
        <v>17.309999999999999</v>
      </c>
      <c r="D89112">
        <f>$E$54887*corr[[#This Row],[Corriente]] + (1 - $E$54887)*D89111</f>
        <v>22.509685094249065</v>
      </c>
    </row>
    <row r="89113" spans="1:4" x14ac:dyDescent="0.25">
      <c r="A89113" s="1">
        <v>45672</v>
      </c>
      <c r="B89113" s="2">
        <v>0.61471064814814813</v>
      </c>
      <c r="C89113">
        <v>17.649999999999999</v>
      </c>
      <c r="D89113">
        <f>$E$54887*corr[[#This Row],[Corriente]] + (1 - $E$54887)*D89112</f>
        <v>22.388192966892838</v>
      </c>
    </row>
    <row r="89114" spans="1:4" x14ac:dyDescent="0.25">
      <c r="A89114" s="1">
        <v>45672</v>
      </c>
      <c r="B89114" s="2">
        <v>0.61471064814814813</v>
      </c>
      <c r="C89114">
        <v>18.41</v>
      </c>
      <c r="D89114">
        <f>$E$54887*corr[[#This Row],[Corriente]] + (1 - $E$54887)*D89113</f>
        <v>22.288738142720515</v>
      </c>
    </row>
    <row r="89115" spans="1:4" x14ac:dyDescent="0.25">
      <c r="A89115" s="1">
        <v>45672</v>
      </c>
      <c r="B89115" s="2">
        <v>0.61471064814814813</v>
      </c>
      <c r="C89115">
        <v>17.95</v>
      </c>
      <c r="D89115">
        <f>$E$54887*corr[[#This Row],[Corriente]] + (1 - $E$54887)*D89114</f>
        <v>22.180269689152503</v>
      </c>
    </row>
    <row r="89116" spans="1:4" x14ac:dyDescent="0.25">
      <c r="A89116" s="1">
        <v>45672</v>
      </c>
      <c r="B89116" s="2">
        <v>0.61471064814814813</v>
      </c>
      <c r="C89116">
        <v>17.54</v>
      </c>
      <c r="D89116">
        <f>$E$54887*corr[[#This Row],[Corriente]] + (1 - $E$54887)*D89115</f>
        <v>22.064262946923691</v>
      </c>
    </row>
    <row r="89117" spans="1:4" x14ac:dyDescent="0.25">
      <c r="A89117" s="1">
        <v>45672</v>
      </c>
      <c r="B89117" s="2">
        <v>0.61471064814814813</v>
      </c>
      <c r="C89117">
        <v>17.690000000000001</v>
      </c>
      <c r="D89117">
        <f>$E$54887*corr[[#This Row],[Corriente]] + (1 - $E$54887)*D89116</f>
        <v>21.954906373250598</v>
      </c>
    </row>
    <row r="89118" spans="1:4" x14ac:dyDescent="0.25">
      <c r="A89118" s="1">
        <v>45672</v>
      </c>
      <c r="B89118" s="2">
        <v>0.61471064814814813</v>
      </c>
      <c r="C89118">
        <v>17.8</v>
      </c>
      <c r="D89118">
        <f>$E$54887*corr[[#This Row],[Corriente]] + (1 - $E$54887)*D89117</f>
        <v>21.851033713919332</v>
      </c>
    </row>
    <row r="89119" spans="1:4" x14ac:dyDescent="0.25">
      <c r="A89119" s="1">
        <v>45672</v>
      </c>
      <c r="B89119" s="2">
        <v>0.61471064814814813</v>
      </c>
      <c r="C89119">
        <v>18.32</v>
      </c>
      <c r="D89119">
        <f>$E$54887*corr[[#This Row],[Corriente]] + (1 - $E$54887)*D89118</f>
        <v>21.762757871071347</v>
      </c>
    </row>
    <row r="89120" spans="1:4" x14ac:dyDescent="0.25">
      <c r="A89120" s="1">
        <v>45672</v>
      </c>
      <c r="B89120" s="2">
        <v>0.61471064814814813</v>
      </c>
      <c r="C89120">
        <v>18.14</v>
      </c>
      <c r="D89120">
        <f>$E$54887*corr[[#This Row],[Corriente]] + (1 - $E$54887)*D89119</f>
        <v>21.672188924294566</v>
      </c>
    </row>
    <row r="89121" spans="1:4" x14ac:dyDescent="0.25">
      <c r="A89121" s="1">
        <v>45672</v>
      </c>
      <c r="B89121" s="2">
        <v>0.61471064814814813</v>
      </c>
      <c r="C89121">
        <v>17.600000000000001</v>
      </c>
      <c r="D89121">
        <f>$E$54887*corr[[#This Row],[Corriente]] + (1 - $E$54887)*D89120</f>
        <v>21.570384201187203</v>
      </c>
    </row>
    <row r="89122" spans="1:4" x14ac:dyDescent="0.25">
      <c r="A89122" s="1">
        <v>45672</v>
      </c>
      <c r="B89122" s="2">
        <v>0.61472222222222217</v>
      </c>
      <c r="C89122">
        <v>17.71</v>
      </c>
      <c r="D89122">
        <f>$E$54887*corr[[#This Row],[Corriente]] + (1 - $E$54887)*D89121</f>
        <v>21.473874596157522</v>
      </c>
    </row>
    <row r="89123" spans="1:4" x14ac:dyDescent="0.25">
      <c r="A89123" s="1">
        <v>45672</v>
      </c>
      <c r="B89123" s="2">
        <v>0.61472222222222217</v>
      </c>
      <c r="C89123">
        <v>18.309999999999999</v>
      </c>
      <c r="D89123">
        <f>$E$54887*corr[[#This Row],[Corriente]] + (1 - $E$54887)*D89122</f>
        <v>21.394777731253583</v>
      </c>
    </row>
    <row r="89124" spans="1:4" x14ac:dyDescent="0.25">
      <c r="A89124" s="1">
        <v>45672</v>
      </c>
      <c r="B89124" s="2">
        <v>0.61472222222222217</v>
      </c>
      <c r="C89124">
        <v>18.489999999999998</v>
      </c>
      <c r="D89124">
        <f>$E$54887*corr[[#This Row],[Corriente]] + (1 - $E$54887)*D89123</f>
        <v>21.322158287972243</v>
      </c>
    </row>
    <row r="89125" spans="1:4" x14ac:dyDescent="0.25">
      <c r="A89125" s="1">
        <v>45672</v>
      </c>
      <c r="B89125" s="2">
        <v>0.61472222222222217</v>
      </c>
      <c r="C89125">
        <v>17.55</v>
      </c>
      <c r="D89125">
        <f>$E$54887*corr[[#This Row],[Corriente]] + (1 - $E$54887)*D89124</f>
        <v>21.227854330772935</v>
      </c>
    </row>
    <row r="89126" spans="1:4" x14ac:dyDescent="0.25">
      <c r="A89126" s="1">
        <v>45672</v>
      </c>
      <c r="B89126" s="2">
        <v>0.61472222222222217</v>
      </c>
      <c r="C89126">
        <v>17.670000000000002</v>
      </c>
      <c r="D89126">
        <f>$E$54887*corr[[#This Row],[Corriente]] + (1 - $E$54887)*D89125</f>
        <v>21.13890797250361</v>
      </c>
    </row>
    <row r="89127" spans="1:4" x14ac:dyDescent="0.25">
      <c r="A89127" s="1">
        <v>45672</v>
      </c>
      <c r="B89127" s="2">
        <v>0.61472222222222217</v>
      </c>
      <c r="C89127">
        <v>18.11</v>
      </c>
      <c r="D89127">
        <f>$E$54887*corr[[#This Row],[Corriente]] + (1 - $E$54887)*D89126</f>
        <v>21.063185273191017</v>
      </c>
    </row>
    <row r="89128" spans="1:4" x14ac:dyDescent="0.25">
      <c r="A89128" s="1">
        <v>45672</v>
      </c>
      <c r="B89128" s="2">
        <v>0.61472222222222217</v>
      </c>
      <c r="C89128">
        <v>17.899999999999999</v>
      </c>
      <c r="D89128">
        <f>$E$54887*corr[[#This Row],[Corriente]] + (1 - $E$54887)*D89127</f>
        <v>20.984105641361243</v>
      </c>
    </row>
    <row r="89129" spans="1:4" x14ac:dyDescent="0.25">
      <c r="A89129" s="1">
        <v>45672</v>
      </c>
      <c r="B89129" s="2">
        <v>0.61472222222222217</v>
      </c>
      <c r="C89129">
        <v>17.600000000000001</v>
      </c>
      <c r="D89129">
        <f>$E$54887*corr[[#This Row],[Corriente]] + (1 - $E$54887)*D89128</f>
        <v>20.899503000327211</v>
      </c>
    </row>
    <row r="89130" spans="1:4" x14ac:dyDescent="0.25">
      <c r="A89130" s="1">
        <v>45672</v>
      </c>
      <c r="B89130" s="2">
        <v>0.61472222222222217</v>
      </c>
      <c r="C89130">
        <v>18.16</v>
      </c>
      <c r="D89130">
        <f>$E$54887*corr[[#This Row],[Corriente]] + (1 - $E$54887)*D89129</f>
        <v>20.83101542531903</v>
      </c>
    </row>
    <row r="89131" spans="1:4" x14ac:dyDescent="0.25">
      <c r="A89131" s="1">
        <v>45672</v>
      </c>
      <c r="B89131" s="2">
        <v>0.61472222222222217</v>
      </c>
      <c r="C89131">
        <v>17.690000000000001</v>
      </c>
      <c r="D89131">
        <f>$E$54887*corr[[#This Row],[Corriente]] + (1 - $E$54887)*D89130</f>
        <v>20.752490039686055</v>
      </c>
    </row>
    <row r="89132" spans="1:4" x14ac:dyDescent="0.25">
      <c r="A89132" s="1">
        <v>45672</v>
      </c>
      <c r="B89132" s="2">
        <v>0.61472222222222217</v>
      </c>
      <c r="C89132">
        <v>17.579999999999998</v>
      </c>
      <c r="D89132">
        <f>$E$54887*corr[[#This Row],[Corriente]] + (1 - $E$54887)*D89131</f>
        <v>20.673177788693902</v>
      </c>
    </row>
    <row r="89133" spans="1:4" x14ac:dyDescent="0.25">
      <c r="A89133" s="1">
        <v>45672</v>
      </c>
      <c r="B89133" s="2">
        <v>0.61472222222222217</v>
      </c>
      <c r="C89133">
        <v>18.11</v>
      </c>
      <c r="D89133">
        <f>$E$54887*corr[[#This Row],[Corriente]] + (1 - $E$54887)*D89132</f>
        <v>20.609098343976555</v>
      </c>
    </row>
    <row r="89134" spans="1:4" x14ac:dyDescent="0.25">
      <c r="A89134" s="1">
        <v>45672</v>
      </c>
      <c r="B89134" s="2">
        <v>0.61473379629629632</v>
      </c>
      <c r="C89134">
        <v>18.440000000000001</v>
      </c>
      <c r="D89134">
        <f>$E$54887*corr[[#This Row],[Corriente]] + (1 - $E$54887)*D89133</f>
        <v>20.554870885377138</v>
      </c>
    </row>
    <row r="89135" spans="1:4" x14ac:dyDescent="0.25">
      <c r="A89135" s="1">
        <v>45672</v>
      </c>
      <c r="B89135" s="2">
        <v>0.61473379629629632</v>
      </c>
      <c r="C89135">
        <v>17.93</v>
      </c>
      <c r="D89135">
        <f>$E$54887*corr[[#This Row],[Corriente]] + (1 - $E$54887)*D89134</f>
        <v>20.48924911324271</v>
      </c>
    </row>
    <row r="89136" spans="1:4" x14ac:dyDescent="0.25">
      <c r="A89136" s="1">
        <v>45672</v>
      </c>
      <c r="B89136" s="2">
        <v>0.61473379629629632</v>
      </c>
      <c r="C89136">
        <v>18.14</v>
      </c>
      <c r="D89136">
        <f>$E$54887*corr[[#This Row],[Corriente]] + (1 - $E$54887)*D89135</f>
        <v>20.430517885411639</v>
      </c>
    </row>
    <row r="89137" spans="1:4" x14ac:dyDescent="0.25">
      <c r="A89137" s="1">
        <v>45672</v>
      </c>
      <c r="B89137" s="2">
        <v>0.61473379629629632</v>
      </c>
      <c r="C89137">
        <v>18.22</v>
      </c>
      <c r="D89137">
        <f>$E$54887*corr[[#This Row],[Corriente]] + (1 - $E$54887)*D89136</f>
        <v>20.375254938276349</v>
      </c>
    </row>
    <row r="89138" spans="1:4" x14ac:dyDescent="0.25">
      <c r="A89138" s="1">
        <v>45672</v>
      </c>
      <c r="B89138" s="2">
        <v>0.61473379629629632</v>
      </c>
      <c r="C89138">
        <v>17.739999999999998</v>
      </c>
      <c r="D89138">
        <f>$E$54887*corr[[#This Row],[Corriente]] + (1 - $E$54887)*D89137</f>
        <v>20.309373564819442</v>
      </c>
    </row>
    <row r="89139" spans="1:4" x14ac:dyDescent="0.25">
      <c r="A89139" s="1">
        <v>45672</v>
      </c>
      <c r="B89139" s="2">
        <v>0.61473379629629632</v>
      </c>
      <c r="C89139">
        <v>17.55</v>
      </c>
      <c r="D89139">
        <f>$E$54887*corr[[#This Row],[Corriente]] + (1 - $E$54887)*D89138</f>
        <v>20.240389225698955</v>
      </c>
    </row>
    <row r="89140" spans="1:4" x14ac:dyDescent="0.25">
      <c r="A89140" s="1">
        <v>45672</v>
      </c>
      <c r="B89140" s="2">
        <v>0.61473379629629632</v>
      </c>
      <c r="C89140">
        <v>17.649999999999999</v>
      </c>
      <c r="D89140">
        <f>$E$54887*corr[[#This Row],[Corriente]] + (1 - $E$54887)*D89139</f>
        <v>20.17562949505648</v>
      </c>
    </row>
    <row r="89141" spans="1:4" x14ac:dyDescent="0.25">
      <c r="A89141" s="1">
        <v>45672</v>
      </c>
      <c r="B89141" s="2">
        <v>0.61473379629629632</v>
      </c>
      <c r="C89141">
        <v>17.89</v>
      </c>
      <c r="D89141">
        <f>$E$54887*corr[[#This Row],[Corriente]] + (1 - $E$54887)*D89140</f>
        <v>20.118488757680069</v>
      </c>
    </row>
    <row r="89142" spans="1:4" x14ac:dyDescent="0.25">
      <c r="A89142" s="1">
        <v>45672</v>
      </c>
      <c r="B89142" s="2">
        <v>0.61473379629629632</v>
      </c>
      <c r="C89142">
        <v>18.13</v>
      </c>
      <c r="D89142">
        <f>$E$54887*corr[[#This Row],[Corriente]] + (1 - $E$54887)*D89141</f>
        <v>20.068776538738067</v>
      </c>
    </row>
    <row r="89143" spans="1:4" x14ac:dyDescent="0.25">
      <c r="A89143" s="1">
        <v>45672</v>
      </c>
      <c r="B89143" s="2">
        <v>0.61473379629629632</v>
      </c>
      <c r="C89143">
        <v>17.48</v>
      </c>
      <c r="D89143">
        <f>$E$54887*corr[[#This Row],[Corriente]] + (1 - $E$54887)*D89142</f>
        <v>20.004057125269615</v>
      </c>
    </row>
    <row r="89144" spans="1:4" x14ac:dyDescent="0.25">
      <c r="A89144" s="1">
        <v>45672</v>
      </c>
      <c r="B89144" s="2">
        <v>0.61473379629629632</v>
      </c>
      <c r="C89144">
        <v>17.43</v>
      </c>
      <c r="D89144">
        <f>$E$54887*corr[[#This Row],[Corriente]] + (1 - $E$54887)*D89143</f>
        <v>19.939705697137871</v>
      </c>
    </row>
    <row r="89145" spans="1:4" x14ac:dyDescent="0.25">
      <c r="A89145" s="1">
        <v>45672</v>
      </c>
      <c r="B89145" s="2">
        <v>0.61474537037037036</v>
      </c>
      <c r="C89145">
        <v>18.07</v>
      </c>
      <c r="D89145">
        <f>$E$54887*corr[[#This Row],[Corriente]] + (1 - $E$54887)*D89144</f>
        <v>19.892963054709423</v>
      </c>
    </row>
    <row r="89146" spans="1:4" x14ac:dyDescent="0.25">
      <c r="A89146" s="1">
        <v>45672</v>
      </c>
      <c r="B89146" s="2">
        <v>0.61474537037037036</v>
      </c>
      <c r="C89146">
        <v>18.04</v>
      </c>
      <c r="D89146">
        <f>$E$54887*corr[[#This Row],[Corriente]] + (1 - $E$54887)*D89145</f>
        <v>19.846638978341687</v>
      </c>
    </row>
    <row r="89147" spans="1:4" x14ac:dyDescent="0.25">
      <c r="A89147" s="1">
        <v>45672</v>
      </c>
      <c r="B89147" s="2">
        <v>0.61474537037037036</v>
      </c>
      <c r="C89147">
        <v>17.39</v>
      </c>
      <c r="D89147">
        <f>$E$54887*corr[[#This Row],[Corriente]] + (1 - $E$54887)*D89146</f>
        <v>19.785223003883146</v>
      </c>
    </row>
    <row r="89148" spans="1:4" x14ac:dyDescent="0.25">
      <c r="A89148" s="1">
        <v>45672</v>
      </c>
      <c r="B89148" s="2">
        <v>0.61474537037037036</v>
      </c>
      <c r="C89148">
        <v>17.41</v>
      </c>
      <c r="D89148">
        <f>$E$54887*corr[[#This Row],[Corriente]] + (1 - $E$54887)*D89147</f>
        <v>19.725842428786066</v>
      </c>
    </row>
    <row r="89149" spans="1:4" x14ac:dyDescent="0.25">
      <c r="A89149" s="1">
        <v>45672</v>
      </c>
      <c r="B89149" s="2">
        <v>0.61474537037037036</v>
      </c>
      <c r="C89149">
        <v>18.010000000000002</v>
      </c>
      <c r="D89149">
        <f>$E$54887*corr[[#This Row],[Corriente]] + (1 - $E$54887)*D89148</f>
        <v>19.682946368066414</v>
      </c>
    </row>
    <row r="89150" spans="1:4" x14ac:dyDescent="0.25">
      <c r="A89150" s="1">
        <v>45672</v>
      </c>
      <c r="B89150" s="2">
        <v>0.61474537037037036</v>
      </c>
      <c r="C89150">
        <v>18.25</v>
      </c>
      <c r="D89150">
        <f>$E$54887*corr[[#This Row],[Corriente]] + (1 - $E$54887)*D89149</f>
        <v>19.647122708864753</v>
      </c>
    </row>
    <row r="89151" spans="1:4" x14ac:dyDescent="0.25">
      <c r="A89151" s="1">
        <v>45672</v>
      </c>
      <c r="B89151" s="2">
        <v>0.61474537037037036</v>
      </c>
      <c r="C89151">
        <v>17.61</v>
      </c>
      <c r="D89151">
        <f>$E$54887*corr[[#This Row],[Corriente]] + (1 - $E$54887)*D89150</f>
        <v>19.596194641143132</v>
      </c>
    </row>
    <row r="89152" spans="1:4" x14ac:dyDescent="0.25">
      <c r="A89152" s="1">
        <v>45672</v>
      </c>
      <c r="B89152" s="2">
        <v>0.61474537037037036</v>
      </c>
      <c r="C89152">
        <v>17.420000000000002</v>
      </c>
      <c r="D89152">
        <f>$E$54887*corr[[#This Row],[Corriente]] + (1 - $E$54887)*D89151</f>
        <v>19.541789775114555</v>
      </c>
    </row>
    <row r="89153" spans="1:4" x14ac:dyDescent="0.25">
      <c r="A89153" s="1">
        <v>45672</v>
      </c>
      <c r="B89153" s="2">
        <v>0.61474537037037036</v>
      </c>
      <c r="C89153">
        <v>17.670000000000002</v>
      </c>
      <c r="D89153">
        <f>$E$54887*corr[[#This Row],[Corriente]] + (1 - $E$54887)*D89152</f>
        <v>19.494995030736689</v>
      </c>
    </row>
    <row r="89154" spans="1:4" x14ac:dyDescent="0.25">
      <c r="A89154" s="1">
        <v>45672</v>
      </c>
      <c r="B89154" s="2">
        <v>0.61474537037037036</v>
      </c>
      <c r="C89154">
        <v>17.88</v>
      </c>
      <c r="D89154">
        <f>$E$54887*corr[[#This Row],[Corriente]] + (1 - $E$54887)*D89153</f>
        <v>19.454620154968271</v>
      </c>
    </row>
    <row r="89155" spans="1:4" x14ac:dyDescent="0.25">
      <c r="A89155" s="1">
        <v>45672</v>
      </c>
      <c r="B89155" s="2">
        <v>0.61474537037037036</v>
      </c>
      <c r="C89155">
        <v>17.89</v>
      </c>
      <c r="D89155">
        <f>$E$54887*corr[[#This Row],[Corriente]] + (1 - $E$54887)*D89154</f>
        <v>19.415504651094064</v>
      </c>
    </row>
    <row r="89156" spans="1:4" x14ac:dyDescent="0.25">
      <c r="A89156" s="1">
        <v>45672</v>
      </c>
      <c r="B89156" s="2">
        <v>0.6147569444444444</v>
      </c>
      <c r="C89156">
        <v>17.43</v>
      </c>
      <c r="D89156">
        <f>$E$54887*corr[[#This Row],[Corriente]] + (1 - $E$54887)*D89155</f>
        <v>19.365867034816713</v>
      </c>
    </row>
    <row r="89157" spans="1:4" x14ac:dyDescent="0.25">
      <c r="A89157" s="1">
        <v>45672</v>
      </c>
      <c r="B89157" s="2">
        <v>0.6147569444444444</v>
      </c>
      <c r="C89157">
        <v>17.59</v>
      </c>
      <c r="D89157">
        <f>$E$54887*corr[[#This Row],[Corriente]] + (1 - $E$54887)*D89156</f>
        <v>19.321470358946296</v>
      </c>
    </row>
    <row r="89158" spans="1:4" x14ac:dyDescent="0.25">
      <c r="A89158" s="1">
        <v>45672</v>
      </c>
      <c r="B89158" s="2">
        <v>0.6147569444444444</v>
      </c>
      <c r="C89158">
        <v>17.940000000000001</v>
      </c>
      <c r="D89158">
        <f>$E$54887*corr[[#This Row],[Corriente]] + (1 - $E$54887)*D89157</f>
        <v>19.286933599972638</v>
      </c>
    </row>
    <row r="89159" spans="1:4" x14ac:dyDescent="0.25">
      <c r="A89159" s="1">
        <v>45672</v>
      </c>
      <c r="B89159" s="2">
        <v>0.6147569444444444</v>
      </c>
      <c r="C89159">
        <v>18.079999999999998</v>
      </c>
      <c r="D89159">
        <f>$E$54887*corr[[#This Row],[Corriente]] + (1 - $E$54887)*D89158</f>
        <v>19.256760259973319</v>
      </c>
    </row>
    <row r="89160" spans="1:4" x14ac:dyDescent="0.25">
      <c r="A89160" s="1">
        <v>45672</v>
      </c>
      <c r="B89160" s="2">
        <v>0.6147569444444444</v>
      </c>
      <c r="C89160">
        <v>17.559999999999999</v>
      </c>
      <c r="D89160">
        <f>$E$54887*corr[[#This Row],[Corriente]] + (1 - $E$54887)*D89159</f>
        <v>19.214341253473986</v>
      </c>
    </row>
    <row r="89161" spans="1:4" x14ac:dyDescent="0.25">
      <c r="A89161" s="1">
        <v>45672</v>
      </c>
      <c r="B89161" s="2">
        <v>0.6147569444444444</v>
      </c>
      <c r="C89161">
        <v>17.420000000000002</v>
      </c>
      <c r="D89161">
        <f>$E$54887*corr[[#This Row],[Corriente]] + (1 - $E$54887)*D89160</f>
        <v>19.169482722137136</v>
      </c>
    </row>
    <row r="89162" spans="1:4" x14ac:dyDescent="0.25">
      <c r="A89162" s="1">
        <v>45672</v>
      </c>
      <c r="B89162" s="2">
        <v>0.6147569444444444</v>
      </c>
      <c r="C89162">
        <v>17.84</v>
      </c>
      <c r="D89162">
        <f>$E$54887*corr[[#This Row],[Corriente]] + (1 - $E$54887)*D89161</f>
        <v>19.136245654083709</v>
      </c>
    </row>
    <row r="89163" spans="1:4" x14ac:dyDescent="0.25">
      <c r="A89163" s="1">
        <v>45672</v>
      </c>
      <c r="B89163" s="2">
        <v>0.6147569444444444</v>
      </c>
      <c r="C89163">
        <v>18.100000000000001</v>
      </c>
      <c r="D89163">
        <f>$E$54887*corr[[#This Row],[Corriente]] + (1 - $E$54887)*D89162</f>
        <v>19.110339512731617</v>
      </c>
    </row>
    <row r="89164" spans="1:4" x14ac:dyDescent="0.25">
      <c r="A89164" s="1">
        <v>45672</v>
      </c>
      <c r="B89164" s="2">
        <v>0.6147569444444444</v>
      </c>
      <c r="C89164">
        <v>17.78</v>
      </c>
      <c r="D89164">
        <f>$E$54887*corr[[#This Row],[Corriente]] + (1 - $E$54887)*D89163</f>
        <v>19.077081024913326</v>
      </c>
    </row>
    <row r="89165" spans="1:4" x14ac:dyDescent="0.25">
      <c r="A89165" s="1">
        <v>45672</v>
      </c>
      <c r="B89165" s="2">
        <v>0.6147569444444444</v>
      </c>
      <c r="C89165">
        <v>17.440000000000001</v>
      </c>
      <c r="D89165">
        <f>$E$54887*corr[[#This Row],[Corriente]] + (1 - $E$54887)*D89164</f>
        <v>19.036153999290491</v>
      </c>
    </row>
    <row r="89166" spans="1:4" x14ac:dyDescent="0.25">
      <c r="A89166" s="1">
        <v>45672</v>
      </c>
      <c r="B89166" s="2">
        <v>0.6147569444444444</v>
      </c>
      <c r="C89166">
        <v>17.489999999999998</v>
      </c>
      <c r="D89166">
        <f>$E$54887*corr[[#This Row],[Corriente]] + (1 - $E$54887)*D89165</f>
        <v>18.997500149308227</v>
      </c>
    </row>
    <row r="89167" spans="1:4" x14ac:dyDescent="0.25">
      <c r="A89167" s="1">
        <v>45672</v>
      </c>
      <c r="B89167" s="2">
        <v>0.6147569444444444</v>
      </c>
      <c r="C89167">
        <v>17.84</v>
      </c>
      <c r="D89167">
        <f>$E$54887*corr[[#This Row],[Corriente]] + (1 - $E$54887)*D89166</f>
        <v>18.968562645575521</v>
      </c>
    </row>
    <row r="89168" spans="1:4" x14ac:dyDescent="0.25">
      <c r="A89168" s="1">
        <v>45672</v>
      </c>
      <c r="B89168" s="2">
        <v>0.61476851851851855</v>
      </c>
      <c r="C89168">
        <v>18.09</v>
      </c>
      <c r="D89168">
        <f>$E$54887*corr[[#This Row],[Corriente]] + (1 - $E$54887)*D89167</f>
        <v>18.946598579436131</v>
      </c>
    </row>
    <row r="89169" spans="1:4" x14ac:dyDescent="0.25">
      <c r="A89169" s="1">
        <v>45672</v>
      </c>
      <c r="B89169" s="2">
        <v>0.61476851851851855</v>
      </c>
      <c r="C89169">
        <v>17.47</v>
      </c>
      <c r="D89169">
        <f>$E$54887*corr[[#This Row],[Corriente]] + (1 - $E$54887)*D89168</f>
        <v>18.909683614950229</v>
      </c>
    </row>
    <row r="89170" spans="1:4" x14ac:dyDescent="0.25">
      <c r="A89170" s="1">
        <v>45672</v>
      </c>
      <c r="B89170" s="2">
        <v>0.61476851851851855</v>
      </c>
      <c r="C89170">
        <v>17.48</v>
      </c>
      <c r="D89170">
        <f>$E$54887*corr[[#This Row],[Corriente]] + (1 - $E$54887)*D89169</f>
        <v>18.873941524576473</v>
      </c>
    </row>
    <row r="89171" spans="1:4" x14ac:dyDescent="0.25">
      <c r="A89171" s="1">
        <v>45672</v>
      </c>
      <c r="B89171" s="2">
        <v>0.61476851851851855</v>
      </c>
      <c r="C89171">
        <v>18.2</v>
      </c>
      <c r="D89171">
        <f>$E$54887*corr[[#This Row],[Corriente]] + (1 - $E$54887)*D89170</f>
        <v>18.85709298646206</v>
      </c>
    </row>
    <row r="89172" spans="1:4" x14ac:dyDescent="0.25">
      <c r="A89172" s="1">
        <v>45672</v>
      </c>
      <c r="B89172" s="2">
        <v>0.61476851851851855</v>
      </c>
      <c r="C89172">
        <v>17.91</v>
      </c>
      <c r="D89172">
        <f>$E$54887*corr[[#This Row],[Corriente]] + (1 - $E$54887)*D89171</f>
        <v>18.833415661800508</v>
      </c>
    </row>
    <row r="89173" spans="1:4" x14ac:dyDescent="0.25">
      <c r="A89173" s="1">
        <v>45672</v>
      </c>
      <c r="B89173" s="2">
        <v>0.61476851851851855</v>
      </c>
      <c r="C89173">
        <v>17.27</v>
      </c>
      <c r="D89173">
        <f>$E$54887*corr[[#This Row],[Corriente]] + (1 - $E$54887)*D89172</f>
        <v>18.794330270255497</v>
      </c>
    </row>
    <row r="89174" spans="1:4" x14ac:dyDescent="0.25">
      <c r="A89174" s="1">
        <v>45672</v>
      </c>
      <c r="B89174" s="2">
        <v>0.61476851851851855</v>
      </c>
      <c r="C89174">
        <v>17.5</v>
      </c>
      <c r="D89174">
        <f>$E$54887*corr[[#This Row],[Corriente]] + (1 - $E$54887)*D89173</f>
        <v>18.761972013499108</v>
      </c>
    </row>
    <row r="89175" spans="1:4" x14ac:dyDescent="0.25">
      <c r="A89175" s="1">
        <v>45672</v>
      </c>
      <c r="B89175" s="2">
        <v>0.61476851851851855</v>
      </c>
      <c r="C89175">
        <v>17.989999999999998</v>
      </c>
      <c r="D89175">
        <f>$E$54887*corr[[#This Row],[Corriente]] + (1 - $E$54887)*D89174</f>
        <v>18.742672713161632</v>
      </c>
    </row>
    <row r="89176" spans="1:4" x14ac:dyDescent="0.25">
      <c r="A89176" s="1">
        <v>45672</v>
      </c>
      <c r="B89176" s="2">
        <v>0.61476851851851855</v>
      </c>
      <c r="C89176">
        <v>18.190000000000001</v>
      </c>
      <c r="D89176">
        <f>$E$54887*corr[[#This Row],[Corriente]] + (1 - $E$54887)*D89175</f>
        <v>18.72885589533259</v>
      </c>
    </row>
    <row r="89177" spans="1:4" x14ac:dyDescent="0.25">
      <c r="A89177" s="1">
        <v>45672</v>
      </c>
      <c r="B89177" s="2">
        <v>0.61476851851851855</v>
      </c>
      <c r="C89177">
        <v>17.670000000000002</v>
      </c>
      <c r="D89177">
        <f>$E$54887*corr[[#This Row],[Corriente]] + (1 - $E$54887)*D89176</f>
        <v>18.702384497949275</v>
      </c>
    </row>
    <row r="89178" spans="1:4" x14ac:dyDescent="0.25">
      <c r="A89178" s="1">
        <v>45672</v>
      </c>
      <c r="B89178" s="2">
        <v>0.61476851851851855</v>
      </c>
      <c r="C89178">
        <v>17.559999999999999</v>
      </c>
      <c r="D89178">
        <f>$E$54887*corr[[#This Row],[Corriente]] + (1 - $E$54887)*D89177</f>
        <v>18.673824885500544</v>
      </c>
    </row>
    <row r="89179" spans="1:4" x14ac:dyDescent="0.25">
      <c r="A89179" s="1">
        <v>45672</v>
      </c>
      <c r="B89179" s="2">
        <v>0.61478009259259259</v>
      </c>
      <c r="C89179">
        <v>17.45</v>
      </c>
      <c r="D89179">
        <f>$E$54887*corr[[#This Row],[Corriente]] + (1 - $E$54887)*D89178</f>
        <v>18.643229263363033</v>
      </c>
    </row>
    <row r="89180" spans="1:4" x14ac:dyDescent="0.25">
      <c r="A89180" s="1">
        <v>45672</v>
      </c>
      <c r="B89180" s="2">
        <v>0.61478009259259259</v>
      </c>
      <c r="C89180">
        <v>17.920000000000002</v>
      </c>
      <c r="D89180">
        <f>$E$54887*corr[[#This Row],[Corriente]] + (1 - $E$54887)*D89179</f>
        <v>18.625148531778958</v>
      </c>
    </row>
    <row r="89181" spans="1:4" x14ac:dyDescent="0.25">
      <c r="A89181" s="1">
        <v>45672</v>
      </c>
      <c r="B89181" s="2">
        <v>0.61478009259259259</v>
      </c>
      <c r="C89181">
        <v>18.190000000000001</v>
      </c>
      <c r="D89181">
        <f>$E$54887*corr[[#This Row],[Corriente]] + (1 - $E$54887)*D89180</f>
        <v>18.614269818484484</v>
      </c>
    </row>
    <row r="89182" spans="1:4" x14ac:dyDescent="0.25">
      <c r="A89182" s="1">
        <v>45672</v>
      </c>
      <c r="B89182" s="2">
        <v>0.61478009259259259</v>
      </c>
      <c r="C89182">
        <v>17.48</v>
      </c>
      <c r="D89182">
        <f>$E$54887*corr[[#This Row],[Corriente]] + (1 - $E$54887)*D89181</f>
        <v>18.585913073022372</v>
      </c>
    </row>
    <row r="89183" spans="1:4" x14ac:dyDescent="0.25">
      <c r="A89183" s="1">
        <v>45672</v>
      </c>
      <c r="B89183" s="2">
        <v>0.61478009259259259</v>
      </c>
      <c r="C89183">
        <v>17.59</v>
      </c>
      <c r="D89183">
        <f>$E$54887*corr[[#This Row],[Corriente]] + (1 - $E$54887)*D89182</f>
        <v>18.561015246196813</v>
      </c>
    </row>
    <row r="89184" spans="1:4" x14ac:dyDescent="0.25">
      <c r="A89184" s="1">
        <v>45672</v>
      </c>
      <c r="B89184" s="2">
        <v>0.61478009259259259</v>
      </c>
      <c r="C89184">
        <v>18.309999999999999</v>
      </c>
      <c r="D89184">
        <f>$E$54887*corr[[#This Row],[Corriente]] + (1 - $E$54887)*D89183</f>
        <v>18.554739865041892</v>
      </c>
    </row>
    <row r="89185" spans="1:4" x14ac:dyDescent="0.25">
      <c r="A89185" s="1">
        <v>45672</v>
      </c>
      <c r="B89185" s="2">
        <v>0.61478009259259259</v>
      </c>
      <c r="C89185">
        <v>18.05</v>
      </c>
      <c r="D89185">
        <f>$E$54887*corr[[#This Row],[Corriente]] + (1 - $E$54887)*D89184</f>
        <v>18.542121368415845</v>
      </c>
    </row>
    <row r="89186" spans="1:4" x14ac:dyDescent="0.25">
      <c r="A89186" s="1">
        <v>45672</v>
      </c>
      <c r="B89186" s="2">
        <v>0.61478009259259259</v>
      </c>
      <c r="C89186">
        <v>17.43</v>
      </c>
      <c r="D89186">
        <f>$E$54887*corr[[#This Row],[Corriente]] + (1 - $E$54887)*D89185</f>
        <v>18.514318334205448</v>
      </c>
    </row>
    <row r="89187" spans="1:4" x14ac:dyDescent="0.25">
      <c r="A89187" s="1">
        <v>45672</v>
      </c>
      <c r="B89187" s="2">
        <v>0.61478009259259259</v>
      </c>
      <c r="C89187">
        <v>17.55</v>
      </c>
      <c r="D89187">
        <f>$E$54887*corr[[#This Row],[Corriente]] + (1 - $E$54887)*D89186</f>
        <v>18.49021037585031</v>
      </c>
    </row>
    <row r="89188" spans="1:4" x14ac:dyDescent="0.25">
      <c r="A89188" s="1">
        <v>45672</v>
      </c>
      <c r="B89188" s="2">
        <v>0.61478009259259259</v>
      </c>
      <c r="C89188">
        <v>17.98</v>
      </c>
      <c r="D89188">
        <f>$E$54887*corr[[#This Row],[Corriente]] + (1 - $E$54887)*D89187</f>
        <v>18.477455116454053</v>
      </c>
    </row>
    <row r="89189" spans="1:4" x14ac:dyDescent="0.25">
      <c r="A89189" s="1">
        <v>45672</v>
      </c>
      <c r="B89189" s="2">
        <v>0.61478009259259259</v>
      </c>
      <c r="C89189">
        <v>18.39</v>
      </c>
      <c r="D89189">
        <f>$E$54887*corr[[#This Row],[Corriente]] + (1 - $E$54887)*D89188</f>
        <v>18.475268738542699</v>
      </c>
    </row>
    <row r="89190" spans="1:4" x14ac:dyDescent="0.25">
      <c r="A89190" s="1">
        <v>45672</v>
      </c>
      <c r="B89190" s="2">
        <v>0.61478009259259259</v>
      </c>
      <c r="C89190">
        <v>17.78</v>
      </c>
      <c r="D89190">
        <f>$E$54887*corr[[#This Row],[Corriente]] + (1 - $E$54887)*D89189</f>
        <v>18.457887020079131</v>
      </c>
    </row>
    <row r="89191" spans="1:4" x14ac:dyDescent="0.25">
      <c r="A89191" s="1">
        <v>45672</v>
      </c>
      <c r="B89191" s="2">
        <v>0.61479166666666663</v>
      </c>
      <c r="C89191">
        <v>17.510000000000002</v>
      </c>
      <c r="D89191">
        <f>$E$54887*corr[[#This Row],[Corriente]] + (1 - $E$54887)*D89190</f>
        <v>18.434189844577155</v>
      </c>
    </row>
    <row r="89192" spans="1:4" x14ac:dyDescent="0.25">
      <c r="A89192" s="1">
        <v>45672</v>
      </c>
      <c r="B89192" s="2">
        <v>0.61479166666666663</v>
      </c>
      <c r="C89192">
        <v>17.760000000000002</v>
      </c>
      <c r="D89192">
        <f>$E$54887*corr[[#This Row],[Corriente]] + (1 - $E$54887)*D89191</f>
        <v>18.417335098462726</v>
      </c>
    </row>
    <row r="89193" spans="1:4" x14ac:dyDescent="0.25">
      <c r="A89193" s="1">
        <v>45672</v>
      </c>
      <c r="B89193" s="2">
        <v>0.61479166666666663</v>
      </c>
      <c r="C89193">
        <v>18.05</v>
      </c>
      <c r="D89193">
        <f>$E$54887*corr[[#This Row],[Corriente]] + (1 - $E$54887)*D89192</f>
        <v>18.408151721001158</v>
      </c>
    </row>
    <row r="89194" spans="1:4" x14ac:dyDescent="0.25">
      <c r="A89194" s="1">
        <v>45672</v>
      </c>
      <c r="B89194" s="2">
        <v>0.61479166666666663</v>
      </c>
      <c r="C89194">
        <v>17.84</v>
      </c>
      <c r="D89194">
        <f>$E$54887*corr[[#This Row],[Corriente]] + (1 - $E$54887)*D89193</f>
        <v>18.393947927976129</v>
      </c>
    </row>
    <row r="89195" spans="1:4" x14ac:dyDescent="0.25">
      <c r="A89195" s="1">
        <v>45672</v>
      </c>
      <c r="B89195" s="2">
        <v>0.61479166666666663</v>
      </c>
      <c r="C89195">
        <v>17.34</v>
      </c>
      <c r="D89195">
        <f>$E$54887*corr[[#This Row],[Corriente]] + (1 - $E$54887)*D89194</f>
        <v>18.367599229776722</v>
      </c>
    </row>
    <row r="89196" spans="1:4" x14ac:dyDescent="0.25">
      <c r="A89196" s="1">
        <v>45672</v>
      </c>
      <c r="B89196" s="2">
        <v>0.61479166666666663</v>
      </c>
      <c r="C89196">
        <v>17.72</v>
      </c>
      <c r="D89196">
        <f>$E$54887*corr[[#This Row],[Corriente]] + (1 - $E$54887)*D89195</f>
        <v>18.351409249032304</v>
      </c>
    </row>
    <row r="89197" spans="1:4" x14ac:dyDescent="0.25">
      <c r="A89197" s="1">
        <v>45672</v>
      </c>
      <c r="B89197" s="2">
        <v>0.61479166666666663</v>
      </c>
      <c r="C89197">
        <v>18.53</v>
      </c>
      <c r="D89197">
        <f>$E$54887*corr[[#This Row],[Corriente]] + (1 - $E$54887)*D89196</f>
        <v>18.355874017806496</v>
      </c>
    </row>
    <row r="89198" spans="1:4" x14ac:dyDescent="0.25">
      <c r="A89198" s="1">
        <v>45672</v>
      </c>
      <c r="B89198" s="2">
        <v>0.61479166666666663</v>
      </c>
      <c r="C89198">
        <v>17.91</v>
      </c>
      <c r="D89198">
        <f>$E$54887*corr[[#This Row],[Corriente]] + (1 - $E$54887)*D89197</f>
        <v>18.344727167361331</v>
      </c>
    </row>
    <row r="89199" spans="1:4" x14ac:dyDescent="0.25">
      <c r="A89199" s="1">
        <v>45672</v>
      </c>
      <c r="B89199" s="2">
        <v>0.61479166666666663</v>
      </c>
      <c r="C89199">
        <v>18.18</v>
      </c>
      <c r="D89199">
        <f>$E$54887*corr[[#This Row],[Corriente]] + (1 - $E$54887)*D89198</f>
        <v>18.340608988177298</v>
      </c>
    </row>
    <row r="89200" spans="1:4" x14ac:dyDescent="0.25">
      <c r="A89200" s="1">
        <v>45672</v>
      </c>
      <c r="B89200" s="2">
        <v>0.61479166666666663</v>
      </c>
      <c r="C89200">
        <v>18.170000000000002</v>
      </c>
      <c r="D89200">
        <f>$E$54887*corr[[#This Row],[Corriente]] + (1 - $E$54887)*D89199</f>
        <v>18.336343763472868</v>
      </c>
    </row>
    <row r="89201" spans="1:4" x14ac:dyDescent="0.25">
      <c r="A89201" s="1">
        <v>45672</v>
      </c>
      <c r="B89201" s="2">
        <v>0.61479166666666663</v>
      </c>
      <c r="C89201">
        <v>17.510000000000002</v>
      </c>
      <c r="D89201">
        <f>$E$54887*corr[[#This Row],[Corriente]] + (1 - $E$54887)*D89200</f>
        <v>18.315685169386047</v>
      </c>
    </row>
    <row r="89202" spans="1:4" x14ac:dyDescent="0.25">
      <c r="A89202" s="1">
        <v>45672</v>
      </c>
      <c r="B89202" s="2">
        <v>0.61480324074074078</v>
      </c>
      <c r="C89202">
        <v>17.53</v>
      </c>
      <c r="D89202">
        <f>$E$54887*corr[[#This Row],[Corriente]] + (1 - $E$54887)*D89201</f>
        <v>18.296043040151396</v>
      </c>
    </row>
    <row r="89203" spans="1:4" x14ac:dyDescent="0.25">
      <c r="A89203" s="1">
        <v>45672</v>
      </c>
      <c r="B89203" s="2">
        <v>0.61480324074074078</v>
      </c>
      <c r="C89203">
        <v>18.170000000000002</v>
      </c>
      <c r="D89203">
        <f>$E$54887*corr[[#This Row],[Corriente]] + (1 - $E$54887)*D89202</f>
        <v>18.292891964147614</v>
      </c>
    </row>
    <row r="89204" spans="1:4" x14ac:dyDescent="0.25">
      <c r="A89204" s="1">
        <v>45672</v>
      </c>
      <c r="B89204" s="2">
        <v>0.61480324074074078</v>
      </c>
      <c r="C89204">
        <v>18.329999999999998</v>
      </c>
      <c r="D89204">
        <f>$E$54887*corr[[#This Row],[Corriente]] + (1 - $E$54887)*D89203</f>
        <v>18.293819665043923</v>
      </c>
    </row>
    <row r="89205" spans="1:4" x14ac:dyDescent="0.25">
      <c r="A89205" s="1">
        <v>45672</v>
      </c>
      <c r="B89205" s="2">
        <v>0.61480324074074078</v>
      </c>
      <c r="C89205">
        <v>17.52</v>
      </c>
      <c r="D89205">
        <f>$E$54887*corr[[#This Row],[Corriente]] + (1 - $E$54887)*D89204</f>
        <v>18.274474173417822</v>
      </c>
    </row>
    <row r="89206" spans="1:4" x14ac:dyDescent="0.25">
      <c r="A89206" s="1">
        <v>45672</v>
      </c>
      <c r="B89206" s="2">
        <v>0.61480324074074078</v>
      </c>
      <c r="C89206">
        <v>17.79</v>
      </c>
      <c r="D89206">
        <f>$E$54887*corr[[#This Row],[Corriente]] + (1 - $E$54887)*D89205</f>
        <v>18.262362319082374</v>
      </c>
    </row>
    <row r="89207" spans="1:4" x14ac:dyDescent="0.25">
      <c r="A89207" s="1">
        <v>45672</v>
      </c>
      <c r="B89207" s="2">
        <v>0.61480324074074078</v>
      </c>
      <c r="C89207">
        <v>18.36</v>
      </c>
      <c r="D89207">
        <f>$E$54887*corr[[#This Row],[Corriente]] + (1 - $E$54887)*D89206</f>
        <v>18.264803261105314</v>
      </c>
    </row>
    <row r="89208" spans="1:4" x14ac:dyDescent="0.25">
      <c r="A89208" s="1">
        <v>45672</v>
      </c>
      <c r="B89208" s="2">
        <v>0.61480324074074078</v>
      </c>
      <c r="C89208">
        <v>18.05</v>
      </c>
      <c r="D89208">
        <f>$E$54887*corr[[#This Row],[Corriente]] + (1 - $E$54887)*D89207</f>
        <v>18.259433179577684</v>
      </c>
    </row>
    <row r="89209" spans="1:4" x14ac:dyDescent="0.25">
      <c r="A89209" s="1">
        <v>45672</v>
      </c>
      <c r="B89209" s="2">
        <v>0.61480324074074078</v>
      </c>
      <c r="C89209">
        <v>17.63</v>
      </c>
      <c r="D89209">
        <f>$E$54887*corr[[#This Row],[Corriente]] + (1 - $E$54887)*D89208</f>
        <v>18.243697350088244</v>
      </c>
    </row>
    <row r="89210" spans="1:4" x14ac:dyDescent="0.25">
      <c r="A89210" s="1">
        <v>45672</v>
      </c>
      <c r="B89210" s="2">
        <v>0.61480324074074078</v>
      </c>
      <c r="C89210">
        <v>17.809999999999999</v>
      </c>
      <c r="D89210">
        <f>$E$54887*corr[[#This Row],[Corriente]] + (1 - $E$54887)*D89209</f>
        <v>18.232854916336038</v>
      </c>
    </row>
    <row r="89211" spans="1:4" x14ac:dyDescent="0.25">
      <c r="A89211" s="1">
        <v>45672</v>
      </c>
      <c r="B89211" s="2">
        <v>0.61480324074074078</v>
      </c>
      <c r="C89211">
        <v>18.059999999999999</v>
      </c>
      <c r="D89211">
        <f>$E$54887*corr[[#This Row],[Corriente]] + (1 - $E$54887)*D89210</f>
        <v>18.228533543427634</v>
      </c>
    </row>
    <row r="89212" spans="1:4" x14ac:dyDescent="0.25">
      <c r="A89212" s="1">
        <v>45672</v>
      </c>
      <c r="B89212" s="2">
        <v>0.61480324074074078</v>
      </c>
      <c r="C89212">
        <v>18.329999999999998</v>
      </c>
      <c r="D89212">
        <f>$E$54887*corr[[#This Row],[Corriente]] + (1 - $E$54887)*D89211</f>
        <v>18.231070204841942</v>
      </c>
    </row>
    <row r="89213" spans="1:4" x14ac:dyDescent="0.25">
      <c r="A89213" s="1">
        <v>45672</v>
      </c>
      <c r="B89213" s="2">
        <v>0.61481481481481481</v>
      </c>
      <c r="C89213">
        <v>17.86</v>
      </c>
      <c r="D89213">
        <f>$E$54887*corr[[#This Row],[Corriente]] + (1 - $E$54887)*D89212</f>
        <v>18.221793449720892</v>
      </c>
    </row>
    <row r="89214" spans="1:4" x14ac:dyDescent="0.25">
      <c r="A89214" s="1">
        <v>45672</v>
      </c>
      <c r="B89214" s="2">
        <v>0.61481481481481481</v>
      </c>
      <c r="C89214">
        <v>17.64</v>
      </c>
      <c r="D89214">
        <f>$E$54887*corr[[#This Row],[Corriente]] + (1 - $E$54887)*D89213</f>
        <v>18.207248613477869</v>
      </c>
    </row>
    <row r="89215" spans="1:4" x14ac:dyDescent="0.25">
      <c r="A89215" s="1">
        <v>45672</v>
      </c>
      <c r="B89215" s="2">
        <v>0.61481481481481481</v>
      </c>
      <c r="C89215">
        <v>18.11</v>
      </c>
      <c r="D89215">
        <f>$E$54887*corr[[#This Row],[Corriente]] + (1 - $E$54887)*D89214</f>
        <v>18.204817398140925</v>
      </c>
    </row>
    <row r="89216" spans="1:4" x14ac:dyDescent="0.25">
      <c r="A89216" s="1">
        <v>45672</v>
      </c>
      <c r="B89216" s="2">
        <v>0.61481481481481481</v>
      </c>
      <c r="C89216">
        <v>18.260000000000002</v>
      </c>
      <c r="D89216">
        <f>$E$54887*corr[[#This Row],[Corriente]] + (1 - $E$54887)*D89215</f>
        <v>18.206196963187399</v>
      </c>
    </row>
    <row r="89217" spans="1:4" x14ac:dyDescent="0.25">
      <c r="A89217" s="1">
        <v>45672</v>
      </c>
      <c r="B89217" s="2">
        <v>0.61481481481481481</v>
      </c>
      <c r="C89217">
        <v>17.670000000000002</v>
      </c>
      <c r="D89217">
        <f>$E$54887*corr[[#This Row],[Corriente]] + (1 - $E$54887)*D89216</f>
        <v>18.192792039107712</v>
      </c>
    </row>
    <row r="89218" spans="1:4" x14ac:dyDescent="0.25">
      <c r="A89218" s="1">
        <v>45672</v>
      </c>
      <c r="B89218" s="2">
        <v>0.61481481481481481</v>
      </c>
      <c r="C89218">
        <v>17.489999999999998</v>
      </c>
      <c r="D89218">
        <f>$E$54887*corr[[#This Row],[Corriente]] + (1 - $E$54887)*D89217</f>
        <v>18.175222238130019</v>
      </c>
    </row>
    <row r="89219" spans="1:4" x14ac:dyDescent="0.25">
      <c r="A89219" s="1">
        <v>45672</v>
      </c>
      <c r="B89219" s="2">
        <v>0.61481481481481481</v>
      </c>
      <c r="C89219">
        <v>18.21</v>
      </c>
      <c r="D89219">
        <f>$E$54887*corr[[#This Row],[Corriente]] + (1 - $E$54887)*D89218</f>
        <v>18.176091682176768</v>
      </c>
    </row>
    <row r="89220" spans="1:4" x14ac:dyDescent="0.25">
      <c r="A89220" s="1">
        <v>45672</v>
      </c>
      <c r="B89220" s="2">
        <v>0.61481481481481481</v>
      </c>
      <c r="C89220">
        <v>18.46</v>
      </c>
      <c r="D89220">
        <f>$E$54887*corr[[#This Row],[Corriente]] + (1 - $E$54887)*D89219</f>
        <v>18.183189390122351</v>
      </c>
    </row>
    <row r="89221" spans="1:4" x14ac:dyDescent="0.25">
      <c r="A89221" s="1">
        <v>45672</v>
      </c>
      <c r="B89221" s="2">
        <v>0.61481481481481481</v>
      </c>
      <c r="C89221">
        <v>17.829999999999998</v>
      </c>
      <c r="D89221">
        <f>$E$54887*corr[[#This Row],[Corriente]] + (1 - $E$54887)*D89220</f>
        <v>18.17435965536929</v>
      </c>
    </row>
    <row r="89222" spans="1:4" x14ac:dyDescent="0.25">
      <c r="A89222" s="1">
        <v>45672</v>
      </c>
      <c r="B89222" s="2">
        <v>0.61481481481481481</v>
      </c>
      <c r="C89222">
        <v>17.61</v>
      </c>
      <c r="D89222">
        <f>$E$54887*corr[[#This Row],[Corriente]] + (1 - $E$54887)*D89221</f>
        <v>18.160250663985057</v>
      </c>
    </row>
    <row r="89223" spans="1:4" x14ac:dyDescent="0.25">
      <c r="A89223" s="1">
        <v>45672</v>
      </c>
      <c r="B89223" s="2">
        <v>0.61481481481481481</v>
      </c>
      <c r="C89223">
        <v>17.899999999999999</v>
      </c>
      <c r="D89223">
        <f>$E$54887*corr[[#This Row],[Corriente]] + (1 - $E$54887)*D89222</f>
        <v>18.153744397385431</v>
      </c>
    </row>
    <row r="89224" spans="1:4" x14ac:dyDescent="0.25">
      <c r="A89224" s="1">
        <v>45672</v>
      </c>
      <c r="B89224" s="2">
        <v>0.61481481481481481</v>
      </c>
      <c r="C89224">
        <v>17.96</v>
      </c>
      <c r="D89224">
        <f>$E$54887*corr[[#This Row],[Corriente]] + (1 - $E$54887)*D89223</f>
        <v>18.148900787450795</v>
      </c>
    </row>
    <row r="89225" spans="1:4" x14ac:dyDescent="0.25">
      <c r="A89225" s="1">
        <v>45672</v>
      </c>
      <c r="B89225" s="2">
        <v>0.61482638888888885</v>
      </c>
      <c r="C89225">
        <v>17.920000000000002</v>
      </c>
      <c r="D89225">
        <f>$E$54887*corr[[#This Row],[Corriente]] + (1 - $E$54887)*D89224</f>
        <v>18.143178267764526</v>
      </c>
    </row>
    <row r="89226" spans="1:4" x14ac:dyDescent="0.25">
      <c r="A89226" s="1">
        <v>45672</v>
      </c>
      <c r="B89226" s="2">
        <v>0.61482638888888885</v>
      </c>
      <c r="C89226">
        <v>17.62</v>
      </c>
      <c r="D89226">
        <f>$E$54887*corr[[#This Row],[Corriente]] + (1 - $E$54887)*D89225</f>
        <v>18.130098811070411</v>
      </c>
    </row>
    <row r="89227" spans="1:4" x14ac:dyDescent="0.25">
      <c r="A89227" s="1">
        <v>45672</v>
      </c>
      <c r="B89227" s="2">
        <v>0.61482638888888885</v>
      </c>
      <c r="C89227">
        <v>17.57</v>
      </c>
      <c r="D89227">
        <f>$E$54887*corr[[#This Row],[Corriente]] + (1 - $E$54887)*D89226</f>
        <v>18.11609634079365</v>
      </c>
    </row>
    <row r="89228" spans="1:4" x14ac:dyDescent="0.25">
      <c r="A89228" s="1">
        <v>45672</v>
      </c>
      <c r="B89228" s="2">
        <v>0.61482638888888885</v>
      </c>
      <c r="C89228">
        <v>17.89</v>
      </c>
      <c r="D89228">
        <f>$E$54887*corr[[#This Row],[Corriente]] + (1 - $E$54887)*D89227</f>
        <v>18.11044393227381</v>
      </c>
    </row>
    <row r="89229" spans="1:4" x14ac:dyDescent="0.25">
      <c r="A89229" s="1">
        <v>45672</v>
      </c>
      <c r="B89229" s="2">
        <v>0.61482638888888885</v>
      </c>
      <c r="C89229">
        <v>17.95</v>
      </c>
      <c r="D89229">
        <f>$E$54887*corr[[#This Row],[Corriente]] + (1 - $E$54887)*D89228</f>
        <v>18.106432833966966</v>
      </c>
    </row>
    <row r="89230" spans="1:4" x14ac:dyDescent="0.25">
      <c r="A89230" s="1">
        <v>45672</v>
      </c>
      <c r="B89230" s="2">
        <v>0.61482638888888885</v>
      </c>
      <c r="C89230">
        <v>17.36</v>
      </c>
      <c r="D89230">
        <f>$E$54887*corr[[#This Row],[Corriente]] + (1 - $E$54887)*D89229</f>
        <v>18.087772013117792</v>
      </c>
    </row>
    <row r="89231" spans="1:4" x14ac:dyDescent="0.25">
      <c r="A89231" s="1">
        <v>45672</v>
      </c>
      <c r="B89231" s="2">
        <v>0.61482638888888885</v>
      </c>
      <c r="C89231">
        <v>17.350000000000001</v>
      </c>
      <c r="D89231">
        <f>$E$54887*corr[[#This Row],[Corriente]] + (1 - $E$54887)*D89230</f>
        <v>18.069327712789846</v>
      </c>
    </row>
    <row r="89232" spans="1:4" x14ac:dyDescent="0.25">
      <c r="A89232" s="1">
        <v>45672</v>
      </c>
      <c r="B89232" s="2">
        <v>0.61482638888888885</v>
      </c>
      <c r="C89232">
        <v>18.09</v>
      </c>
      <c r="D89232">
        <f>$E$54887*corr[[#This Row],[Corriente]] + (1 - $E$54887)*D89231</f>
        <v>18.069844519970101</v>
      </c>
    </row>
    <row r="89233" spans="1:4" x14ac:dyDescent="0.25">
      <c r="A89233" s="1">
        <v>45672</v>
      </c>
      <c r="B89233" s="2">
        <v>0.61482638888888885</v>
      </c>
      <c r="C89233">
        <v>18.38</v>
      </c>
      <c r="D89233">
        <f>$E$54887*corr[[#This Row],[Corriente]] + (1 - $E$54887)*D89232</f>
        <v>18.077598406970846</v>
      </c>
    </row>
    <row r="89234" spans="1:4" x14ac:dyDescent="0.25">
      <c r="A89234" s="1">
        <v>45672</v>
      </c>
      <c r="B89234" s="2">
        <v>0.61482638888888885</v>
      </c>
      <c r="C89234">
        <v>17.55</v>
      </c>
      <c r="D89234">
        <f>$E$54887*corr[[#This Row],[Corriente]] + (1 - $E$54887)*D89233</f>
        <v>18.064408446796573</v>
      </c>
    </row>
    <row r="89235" spans="1:4" x14ac:dyDescent="0.25">
      <c r="A89235" s="1">
        <v>45672</v>
      </c>
      <c r="B89235" s="2">
        <v>0.61482638888888885</v>
      </c>
      <c r="C89235">
        <v>17.559999999999999</v>
      </c>
      <c r="D89235">
        <f>$E$54887*corr[[#This Row],[Corriente]] + (1 - $E$54887)*D89234</f>
        <v>18.051798235626659</v>
      </c>
    </row>
    <row r="89236" spans="1:4" x14ac:dyDescent="0.25">
      <c r="A89236" s="1">
        <v>45672</v>
      </c>
      <c r="B89236" s="2">
        <v>0.614837962962963</v>
      </c>
      <c r="C89236">
        <v>18.09</v>
      </c>
      <c r="D89236">
        <f>$E$54887*corr[[#This Row],[Corriente]] + (1 - $E$54887)*D89235</f>
        <v>18.052753279735992</v>
      </c>
    </row>
    <row r="89237" spans="1:4" x14ac:dyDescent="0.25">
      <c r="A89237" s="1">
        <v>45672</v>
      </c>
      <c r="B89237" s="2">
        <v>0.614837962962963</v>
      </c>
      <c r="C89237">
        <v>17.940000000000001</v>
      </c>
      <c r="D89237">
        <f>$E$54887*corr[[#This Row],[Corriente]] + (1 - $E$54887)*D89236</f>
        <v>18.04993444774259</v>
      </c>
    </row>
    <row r="89238" spans="1:4" x14ac:dyDescent="0.25">
      <c r="A89238" s="1">
        <v>45672</v>
      </c>
      <c r="B89238" s="2">
        <v>0.614837962962963</v>
      </c>
      <c r="C89238">
        <v>17.670000000000002</v>
      </c>
      <c r="D89238">
        <f>$E$54887*corr[[#This Row],[Corriente]] + (1 - $E$54887)*D89237</f>
        <v>18.040436086549025</v>
      </c>
    </row>
    <row r="89239" spans="1:4" x14ac:dyDescent="0.25">
      <c r="A89239" s="1">
        <v>45672</v>
      </c>
      <c r="B89239" s="2">
        <v>0.614837962962963</v>
      </c>
      <c r="C89239">
        <v>17.71</v>
      </c>
      <c r="D89239">
        <f>$E$54887*corr[[#This Row],[Corriente]] + (1 - $E$54887)*D89238</f>
        <v>18.032175184385299</v>
      </c>
    </row>
    <row r="89240" spans="1:4" x14ac:dyDescent="0.25">
      <c r="A89240" s="1">
        <v>45672</v>
      </c>
      <c r="B89240" s="2">
        <v>0.614837962962963</v>
      </c>
      <c r="C89240">
        <v>17.75</v>
      </c>
      <c r="D89240">
        <f>$E$54887*corr[[#This Row],[Corriente]] + (1 - $E$54887)*D89239</f>
        <v>18.025120804775668</v>
      </c>
    </row>
    <row r="89241" spans="1:4" x14ac:dyDescent="0.25">
      <c r="A89241" s="1">
        <v>45672</v>
      </c>
      <c r="B89241" s="2">
        <v>0.614837962962963</v>
      </c>
      <c r="C89241">
        <v>18.350000000000001</v>
      </c>
      <c r="D89241">
        <f>$E$54887*corr[[#This Row],[Corriente]] + (1 - $E$54887)*D89240</f>
        <v>18.033242784656274</v>
      </c>
    </row>
    <row r="89242" spans="1:4" x14ac:dyDescent="0.25">
      <c r="A89242" s="1">
        <v>45672</v>
      </c>
      <c r="B89242" s="2">
        <v>0.614837962962963</v>
      </c>
      <c r="C89242">
        <v>18.22</v>
      </c>
      <c r="D89242">
        <f>$E$54887*corr[[#This Row],[Corriente]] + (1 - $E$54887)*D89241</f>
        <v>18.037911715039868</v>
      </c>
    </row>
    <row r="89243" spans="1:4" x14ac:dyDescent="0.25">
      <c r="A89243" s="1">
        <v>45672</v>
      </c>
      <c r="B89243" s="2">
        <v>0.614837962962963</v>
      </c>
      <c r="C89243">
        <v>17.559999999999999</v>
      </c>
      <c r="D89243">
        <f>$E$54887*corr[[#This Row],[Corriente]] + (1 - $E$54887)*D89242</f>
        <v>18.025963922163871</v>
      </c>
    </row>
    <row r="89244" spans="1:4" x14ac:dyDescent="0.25">
      <c r="A89244" s="1">
        <v>45672</v>
      </c>
      <c r="B89244" s="2">
        <v>0.614837962962963</v>
      </c>
      <c r="C89244">
        <v>17.690000000000001</v>
      </c>
      <c r="D89244">
        <f>$E$54887*corr[[#This Row],[Corriente]] + (1 - $E$54887)*D89243</f>
        <v>18.017564824109776</v>
      </c>
    </row>
    <row r="89245" spans="1:4" x14ac:dyDescent="0.25">
      <c r="A89245" s="1">
        <v>45672</v>
      </c>
      <c r="B89245" s="2">
        <v>0.614837962962963</v>
      </c>
      <c r="C89245">
        <v>18.2</v>
      </c>
      <c r="D89245">
        <f>$E$54887*corr[[#This Row],[Corriente]] + (1 - $E$54887)*D89244</f>
        <v>18.022125703507029</v>
      </c>
    </row>
    <row r="89246" spans="1:4" x14ac:dyDescent="0.25">
      <c r="A89246" s="1">
        <v>45672</v>
      </c>
      <c r="B89246" s="2">
        <v>0.614837962962963</v>
      </c>
      <c r="C89246">
        <v>18.09</v>
      </c>
      <c r="D89246">
        <f>$E$54887*corr[[#This Row],[Corriente]] + (1 - $E$54887)*D89245</f>
        <v>18.023822560919353</v>
      </c>
    </row>
    <row r="89247" spans="1:4" x14ac:dyDescent="0.25">
      <c r="A89247" s="1">
        <v>45672</v>
      </c>
      <c r="B89247" s="2">
        <v>0.614837962962963</v>
      </c>
      <c r="C89247">
        <v>17.84</v>
      </c>
      <c r="D89247">
        <f>$E$54887*corr[[#This Row],[Corriente]] + (1 - $E$54887)*D89246</f>
        <v>18.019226996896371</v>
      </c>
    </row>
    <row r="89248" spans="1:4" x14ac:dyDescent="0.25">
      <c r="A89248" s="1">
        <v>45672</v>
      </c>
      <c r="B89248" s="2">
        <v>0.61484953703703704</v>
      </c>
      <c r="C89248">
        <v>19.29</v>
      </c>
      <c r="D89248">
        <f>$E$54887*corr[[#This Row],[Corriente]] + (1 - $E$54887)*D89247</f>
        <v>18.050996321973962</v>
      </c>
    </row>
    <row r="89249" spans="1:4" x14ac:dyDescent="0.25">
      <c r="A89249" s="1">
        <v>45672</v>
      </c>
      <c r="B89249" s="2">
        <v>0.61484953703703704</v>
      </c>
      <c r="C89249">
        <v>21.74</v>
      </c>
      <c r="D89249">
        <f>$E$54887*corr[[#This Row],[Corriente]] + (1 - $E$54887)*D89248</f>
        <v>18.143221413924614</v>
      </c>
    </row>
    <row r="89250" spans="1:4" x14ac:dyDescent="0.25">
      <c r="A89250" s="1">
        <v>45672</v>
      </c>
      <c r="B89250" s="2">
        <v>0.61484953703703704</v>
      </c>
      <c r="C89250">
        <v>22.82</v>
      </c>
      <c r="D89250">
        <f>$E$54887*corr[[#This Row],[Corriente]] + (1 - $E$54887)*D89249</f>
        <v>18.260140878576497</v>
      </c>
    </row>
    <row r="89251" spans="1:4" x14ac:dyDescent="0.25">
      <c r="A89251" s="1">
        <v>45672</v>
      </c>
      <c r="B89251" s="2">
        <v>0.61484953703703704</v>
      </c>
      <c r="C89251">
        <v>23.78</v>
      </c>
      <c r="D89251">
        <f>$E$54887*corr[[#This Row],[Corriente]] + (1 - $E$54887)*D89250</f>
        <v>18.398137356612082</v>
      </c>
    </row>
    <row r="89252" spans="1:4" x14ac:dyDescent="0.25">
      <c r="A89252" s="1">
        <v>45672</v>
      </c>
      <c r="B89252" s="2">
        <v>0.61484953703703704</v>
      </c>
      <c r="C89252">
        <v>24.35</v>
      </c>
      <c r="D89252">
        <f>$E$54887*corr[[#This Row],[Corriente]] + (1 - $E$54887)*D89251</f>
        <v>18.54693392269678</v>
      </c>
    </row>
    <row r="89253" spans="1:4" x14ac:dyDescent="0.25">
      <c r="A89253" s="1">
        <v>45672</v>
      </c>
      <c r="B89253" s="2">
        <v>0.61484953703703704</v>
      </c>
      <c r="C89253">
        <v>24.7</v>
      </c>
      <c r="D89253">
        <f>$E$54887*corr[[#This Row],[Corriente]] + (1 - $E$54887)*D89252</f>
        <v>18.70076057462936</v>
      </c>
    </row>
    <row r="89254" spans="1:4" x14ac:dyDescent="0.25">
      <c r="A89254" s="1">
        <v>45672</v>
      </c>
      <c r="B89254" s="2">
        <v>0.61484953703703704</v>
      </c>
      <c r="C89254">
        <v>25.88</v>
      </c>
      <c r="D89254">
        <f>$E$54887*corr[[#This Row],[Corriente]] + (1 - $E$54887)*D89253</f>
        <v>18.880241560263624</v>
      </c>
    </row>
    <row r="89255" spans="1:4" x14ac:dyDescent="0.25">
      <c r="A89255" s="1">
        <v>45672</v>
      </c>
      <c r="B89255" s="2">
        <v>0.61484953703703704</v>
      </c>
      <c r="C89255">
        <v>25.3</v>
      </c>
      <c r="D89255">
        <f>$E$54887*corr[[#This Row],[Corriente]] + (1 - $E$54887)*D89254</f>
        <v>19.040735521257034</v>
      </c>
    </row>
    <row r="89256" spans="1:4" x14ac:dyDescent="0.25">
      <c r="A89256" s="1">
        <v>45672</v>
      </c>
      <c r="B89256" s="2">
        <v>0.61484953703703704</v>
      </c>
      <c r="C89256">
        <v>24.85</v>
      </c>
      <c r="D89256">
        <f>$E$54887*corr[[#This Row],[Corriente]] + (1 - $E$54887)*D89255</f>
        <v>19.185967133225606</v>
      </c>
    </row>
    <row r="89257" spans="1:4" x14ac:dyDescent="0.25">
      <c r="A89257" s="1">
        <v>45672</v>
      </c>
      <c r="B89257" s="2">
        <v>0.61484953703703704</v>
      </c>
      <c r="C89257">
        <v>25.7</v>
      </c>
      <c r="D89257">
        <f>$E$54887*corr[[#This Row],[Corriente]] + (1 - $E$54887)*D89256</f>
        <v>19.348817954894969</v>
      </c>
    </row>
    <row r="89258" spans="1:4" x14ac:dyDescent="0.25">
      <c r="A89258" s="1">
        <v>45672</v>
      </c>
      <c r="B89258" s="2">
        <v>0.61484953703703704</v>
      </c>
      <c r="C89258">
        <v>25.95</v>
      </c>
      <c r="D89258">
        <f>$E$54887*corr[[#This Row],[Corriente]] + (1 - $E$54887)*D89257</f>
        <v>19.513847506022593</v>
      </c>
    </row>
    <row r="89259" spans="1:4" x14ac:dyDescent="0.25">
      <c r="A89259" s="1">
        <v>45672</v>
      </c>
      <c r="B89259" s="2">
        <v>0.61486111111111108</v>
      </c>
      <c r="C89259">
        <v>25.25</v>
      </c>
      <c r="D89259">
        <f>$E$54887*corr[[#This Row],[Corriente]] + (1 - $E$54887)*D89258</f>
        <v>19.65725131837203</v>
      </c>
    </row>
    <row r="89260" spans="1:4" x14ac:dyDescent="0.25">
      <c r="A89260" s="1">
        <v>45672</v>
      </c>
      <c r="B89260" s="2">
        <v>0.61486111111111108</v>
      </c>
      <c r="C89260">
        <v>24.86</v>
      </c>
      <c r="D89260">
        <f>$E$54887*corr[[#This Row],[Corriente]] + (1 - $E$54887)*D89259</f>
        <v>19.78732003541273</v>
      </c>
    </row>
    <row r="89261" spans="1:4" x14ac:dyDescent="0.25">
      <c r="A89261" s="1">
        <v>45672</v>
      </c>
      <c r="B89261" s="2">
        <v>0.61486111111111108</v>
      </c>
      <c r="C89261">
        <v>25.43</v>
      </c>
      <c r="D89261">
        <f>$E$54887*corr[[#This Row],[Corriente]] + (1 - $E$54887)*D89260</f>
        <v>19.928387034527415</v>
      </c>
    </row>
    <row r="89262" spans="1:4" x14ac:dyDescent="0.25">
      <c r="A89262" s="1">
        <v>45672</v>
      </c>
      <c r="B89262" s="2">
        <v>0.61486111111111108</v>
      </c>
      <c r="C89262">
        <v>25.96</v>
      </c>
      <c r="D89262">
        <f>$E$54887*corr[[#This Row],[Corriente]] + (1 - $E$54887)*D89261</f>
        <v>20.079177358664229</v>
      </c>
    </row>
    <row r="89263" spans="1:4" x14ac:dyDescent="0.25">
      <c r="A89263" s="1">
        <v>45672</v>
      </c>
      <c r="B89263" s="2">
        <v>0.61486111111111108</v>
      </c>
      <c r="C89263">
        <v>24.6</v>
      </c>
      <c r="D89263">
        <f>$E$54887*corr[[#This Row],[Corriente]] + (1 - $E$54887)*D89262</f>
        <v>20.19219792469762</v>
      </c>
    </row>
    <row r="89264" spans="1:4" x14ac:dyDescent="0.25">
      <c r="A89264" s="1">
        <v>45672</v>
      </c>
      <c r="B89264" s="2">
        <v>0.61486111111111108</v>
      </c>
      <c r="C89264">
        <v>24.1</v>
      </c>
      <c r="D89264">
        <f>$E$54887*corr[[#This Row],[Corriente]] + (1 - $E$54887)*D89263</f>
        <v>20.289892976580177</v>
      </c>
    </row>
    <row r="89265" spans="1:4" x14ac:dyDescent="0.25">
      <c r="A89265" s="1">
        <v>45672</v>
      </c>
      <c r="B89265" s="2">
        <v>0.61486111111111108</v>
      </c>
      <c r="C89265">
        <v>24.34</v>
      </c>
      <c r="D89265">
        <f>$E$54887*corr[[#This Row],[Corriente]] + (1 - $E$54887)*D89264</f>
        <v>20.391145652165672</v>
      </c>
    </row>
    <row r="89266" spans="1:4" x14ac:dyDescent="0.25">
      <c r="A89266" s="1">
        <v>45672</v>
      </c>
      <c r="B89266" s="2">
        <v>0.61486111111111108</v>
      </c>
      <c r="C89266">
        <v>24.11</v>
      </c>
      <c r="D89266">
        <f>$E$54887*corr[[#This Row],[Corriente]] + (1 - $E$54887)*D89265</f>
        <v>20.484117010861532</v>
      </c>
    </row>
    <row r="89267" spans="1:4" x14ac:dyDescent="0.25">
      <c r="A89267" s="1">
        <v>45672</v>
      </c>
      <c r="B89267" s="2">
        <v>0.61486111111111108</v>
      </c>
      <c r="C89267">
        <v>24.05</v>
      </c>
      <c r="D89267">
        <f>$E$54887*corr[[#This Row],[Corriente]] + (1 - $E$54887)*D89266</f>
        <v>20.573264085589994</v>
      </c>
    </row>
    <row r="89268" spans="1:4" x14ac:dyDescent="0.25">
      <c r="A89268" s="1">
        <v>45672</v>
      </c>
      <c r="B89268" s="2">
        <v>0.61486111111111108</v>
      </c>
      <c r="C89268">
        <v>24.11</v>
      </c>
      <c r="D89268">
        <f>$E$54887*corr[[#This Row],[Corriente]] + (1 - $E$54887)*D89267</f>
        <v>20.661682483450242</v>
      </c>
    </row>
    <row r="89269" spans="1:4" x14ac:dyDescent="0.25">
      <c r="A89269" s="1">
        <v>45672</v>
      </c>
      <c r="B89269" s="2">
        <v>0.61486111111111108</v>
      </c>
      <c r="C89269">
        <v>23.97</v>
      </c>
      <c r="D89269">
        <f>$E$54887*corr[[#This Row],[Corriente]] + (1 - $E$54887)*D89268</f>
        <v>20.744390421363988</v>
      </c>
    </row>
    <row r="89270" spans="1:4" x14ac:dyDescent="0.25">
      <c r="A89270" s="1">
        <v>45672</v>
      </c>
      <c r="B89270" s="2">
        <v>0.61486111111111108</v>
      </c>
      <c r="C89270">
        <v>24.76</v>
      </c>
      <c r="D89270">
        <f>$E$54887*corr[[#This Row],[Corriente]] + (1 - $E$54887)*D89269</f>
        <v>20.844780660829887</v>
      </c>
    </row>
    <row r="89271" spans="1:4" x14ac:dyDescent="0.25">
      <c r="A89271" s="1">
        <v>45672</v>
      </c>
      <c r="B89271" s="2">
        <v>0.61487268518518523</v>
      </c>
      <c r="C89271">
        <v>23.91</v>
      </c>
      <c r="D89271">
        <f>$E$54887*corr[[#This Row],[Corriente]] + (1 - $E$54887)*D89270</f>
        <v>20.92141114430914</v>
      </c>
    </row>
    <row r="89272" spans="1:4" x14ac:dyDescent="0.25">
      <c r="A89272" s="1">
        <v>45672</v>
      </c>
      <c r="B89272" s="2">
        <v>0.61487268518518523</v>
      </c>
      <c r="C89272">
        <v>22.85</v>
      </c>
      <c r="D89272">
        <f>$E$54887*corr[[#This Row],[Corriente]] + (1 - $E$54887)*D89271</f>
        <v>20.96962586570141</v>
      </c>
    </row>
    <row r="89273" spans="1:4" x14ac:dyDescent="0.25">
      <c r="A89273" s="1">
        <v>45672</v>
      </c>
      <c r="B89273" s="2">
        <v>0.61487268518518523</v>
      </c>
      <c r="C89273">
        <v>22.85</v>
      </c>
      <c r="D89273">
        <f>$E$54887*corr[[#This Row],[Corriente]] + (1 - $E$54887)*D89272</f>
        <v>21.016635219058873</v>
      </c>
    </row>
    <row r="89274" spans="1:4" x14ac:dyDescent="0.25">
      <c r="A89274" s="1">
        <v>45672</v>
      </c>
      <c r="B89274" s="2">
        <v>0.61487268518518523</v>
      </c>
      <c r="C89274">
        <v>23.22</v>
      </c>
      <c r="D89274">
        <f>$E$54887*corr[[#This Row],[Corriente]] + (1 - $E$54887)*D89273</f>
        <v>21.071719338582401</v>
      </c>
    </row>
    <row r="89275" spans="1:4" x14ac:dyDescent="0.25">
      <c r="A89275" s="1">
        <v>45672</v>
      </c>
      <c r="B89275" s="2">
        <v>0.61487268518518523</v>
      </c>
      <c r="C89275">
        <v>22.59</v>
      </c>
      <c r="D89275">
        <f>$E$54887*corr[[#This Row],[Corriente]] + (1 - $E$54887)*D89274</f>
        <v>21.109676355117841</v>
      </c>
    </row>
    <row r="89276" spans="1:4" x14ac:dyDescent="0.25">
      <c r="A89276" s="1">
        <v>45672</v>
      </c>
      <c r="B89276" s="2">
        <v>0.61487268518518523</v>
      </c>
      <c r="C89276">
        <v>22.03</v>
      </c>
      <c r="D89276">
        <f>$E$54887*corr[[#This Row],[Corriente]] + (1 - $E$54887)*D89275</f>
        <v>21.132684446239896</v>
      </c>
    </row>
    <row r="89277" spans="1:4" x14ac:dyDescent="0.25">
      <c r="A89277" s="1">
        <v>45672</v>
      </c>
      <c r="B89277" s="2">
        <v>0.61487268518518523</v>
      </c>
      <c r="C89277">
        <v>22.58</v>
      </c>
      <c r="D89277">
        <f>$E$54887*corr[[#This Row],[Corriente]] + (1 - $E$54887)*D89276</f>
        <v>21.168867335083895</v>
      </c>
    </row>
    <row r="89278" spans="1:4" x14ac:dyDescent="0.25">
      <c r="A89278" s="1">
        <v>45672</v>
      </c>
      <c r="B89278" s="2">
        <v>0.61487268518518523</v>
      </c>
      <c r="C89278">
        <v>23.22</v>
      </c>
      <c r="D89278">
        <f>$E$54887*corr[[#This Row],[Corriente]] + (1 - $E$54887)*D89277</f>
        <v>21.220145651706797</v>
      </c>
    </row>
    <row r="89279" spans="1:4" x14ac:dyDescent="0.25">
      <c r="A89279" s="1">
        <v>45672</v>
      </c>
      <c r="B89279" s="2">
        <v>0.61487268518518523</v>
      </c>
      <c r="C89279">
        <v>22.03</v>
      </c>
      <c r="D89279">
        <f>$E$54887*corr[[#This Row],[Corriente]] + (1 - $E$54887)*D89278</f>
        <v>21.240392010414126</v>
      </c>
    </row>
    <row r="89280" spans="1:4" x14ac:dyDescent="0.25">
      <c r="A89280" s="1">
        <v>45672</v>
      </c>
      <c r="B89280" s="2">
        <v>0.61487268518518523</v>
      </c>
      <c r="C89280">
        <v>21.87</v>
      </c>
      <c r="D89280">
        <f>$E$54887*corr[[#This Row],[Corriente]] + (1 - $E$54887)*D89279</f>
        <v>21.256132210153773</v>
      </c>
    </row>
    <row r="89281" spans="1:4" x14ac:dyDescent="0.25">
      <c r="A89281" s="1">
        <v>45672</v>
      </c>
      <c r="B89281" s="2">
        <v>0.61487268518518523</v>
      </c>
      <c r="C89281">
        <v>21.77</v>
      </c>
      <c r="D89281">
        <f>$E$54887*corr[[#This Row],[Corriente]] + (1 - $E$54887)*D89280</f>
        <v>21.268978904899928</v>
      </c>
    </row>
    <row r="89282" spans="1:4" x14ac:dyDescent="0.25">
      <c r="A89282" s="1">
        <v>45672</v>
      </c>
      <c r="B89282" s="2">
        <v>0.61488425925925927</v>
      </c>
      <c r="C89282">
        <v>21.51</v>
      </c>
      <c r="D89282">
        <f>$E$54887*corr[[#This Row],[Corriente]] + (1 - $E$54887)*D89281</f>
        <v>21.275004432277427</v>
      </c>
    </row>
    <row r="89283" spans="1:4" x14ac:dyDescent="0.25">
      <c r="A89283" s="1">
        <v>45672</v>
      </c>
      <c r="B89283" s="2">
        <v>0.61488425925925927</v>
      </c>
      <c r="C89283">
        <v>21.39</v>
      </c>
      <c r="D89283">
        <f>$E$54887*corr[[#This Row],[Corriente]] + (1 - $E$54887)*D89282</f>
        <v>21.27787932147049</v>
      </c>
    </row>
    <row r="89284" spans="1:4" x14ac:dyDescent="0.25">
      <c r="A89284" s="1">
        <v>45672</v>
      </c>
      <c r="B89284" s="2">
        <v>0.61488425925925927</v>
      </c>
      <c r="C89284">
        <v>20.73</v>
      </c>
      <c r="D89284">
        <f>$E$54887*corr[[#This Row],[Corriente]] + (1 - $E$54887)*D89283</f>
        <v>21.264182338433724</v>
      </c>
    </row>
    <row r="89285" spans="1:4" x14ac:dyDescent="0.25">
      <c r="A89285" s="1">
        <v>45672</v>
      </c>
      <c r="B89285" s="2">
        <v>0.61488425925925927</v>
      </c>
      <c r="C89285">
        <v>20.43</v>
      </c>
      <c r="D89285">
        <f>$E$54887*corr[[#This Row],[Corriente]] + (1 - $E$54887)*D89284</f>
        <v>21.24332777997288</v>
      </c>
    </row>
    <row r="89286" spans="1:4" x14ac:dyDescent="0.25">
      <c r="A89286" s="1">
        <v>45672</v>
      </c>
      <c r="B89286" s="2">
        <v>0.61488425925925927</v>
      </c>
      <c r="C89286">
        <v>21.23</v>
      </c>
      <c r="D89286">
        <f>$E$54887*corr[[#This Row],[Corriente]] + (1 - $E$54887)*D89285</f>
        <v>21.242994585473557</v>
      </c>
    </row>
    <row r="89287" spans="1:4" x14ac:dyDescent="0.25">
      <c r="A89287" s="1">
        <v>45672</v>
      </c>
      <c r="B89287" s="2">
        <v>0.61488425925925927</v>
      </c>
      <c r="C89287">
        <v>20.79</v>
      </c>
      <c r="D89287">
        <f>$E$54887*corr[[#This Row],[Corriente]] + (1 - $E$54887)*D89286</f>
        <v>21.231669720836717</v>
      </c>
    </row>
    <row r="89288" spans="1:4" x14ac:dyDescent="0.25">
      <c r="A89288" s="1">
        <v>45672</v>
      </c>
      <c r="B89288" s="2">
        <v>0.61488425925925927</v>
      </c>
      <c r="C89288">
        <v>19.7</v>
      </c>
      <c r="D89288">
        <f>$E$54887*corr[[#This Row],[Corriente]] + (1 - $E$54887)*D89287</f>
        <v>21.193377977815796</v>
      </c>
    </row>
    <row r="89289" spans="1:4" x14ac:dyDescent="0.25">
      <c r="A89289" s="1">
        <v>45672</v>
      </c>
      <c r="B89289" s="2">
        <v>0.61488425925925927</v>
      </c>
      <c r="C89289">
        <v>19.41</v>
      </c>
      <c r="D89289">
        <f>$E$54887*corr[[#This Row],[Corriente]] + (1 - $E$54887)*D89288</f>
        <v>21.148793528370401</v>
      </c>
    </row>
    <row r="89290" spans="1:4" x14ac:dyDescent="0.25">
      <c r="A89290" s="1">
        <v>45672</v>
      </c>
      <c r="B89290" s="2">
        <v>0.61488425925925927</v>
      </c>
      <c r="C89290">
        <v>19.62</v>
      </c>
      <c r="D89290">
        <f>$E$54887*corr[[#This Row],[Corriente]] + (1 - $E$54887)*D89289</f>
        <v>21.110573690161143</v>
      </c>
    </row>
    <row r="89291" spans="1:4" x14ac:dyDescent="0.25">
      <c r="A89291" s="1">
        <v>45672</v>
      </c>
      <c r="B89291" s="2">
        <v>0.61488425925925927</v>
      </c>
      <c r="C89291">
        <v>19.05</v>
      </c>
      <c r="D89291">
        <f>$E$54887*corr[[#This Row],[Corriente]] + (1 - $E$54887)*D89290</f>
        <v>21.059059347907112</v>
      </c>
    </row>
    <row r="89292" spans="1:4" x14ac:dyDescent="0.25">
      <c r="A89292" s="1">
        <v>45672</v>
      </c>
      <c r="B89292" s="2">
        <v>0.61488425925925927</v>
      </c>
      <c r="C89292">
        <v>18.239999999999998</v>
      </c>
      <c r="D89292">
        <f>$E$54887*corr[[#This Row],[Corriente]] + (1 - $E$54887)*D89291</f>
        <v>20.988582864209434</v>
      </c>
    </row>
    <row r="89293" spans="1:4" x14ac:dyDescent="0.25">
      <c r="A89293" s="1">
        <v>45672</v>
      </c>
      <c r="B89293" s="2">
        <v>0.61489583333333331</v>
      </c>
      <c r="C89293">
        <v>18.670000000000002</v>
      </c>
      <c r="D89293">
        <f>$E$54887*corr[[#This Row],[Corriente]] + (1 - $E$54887)*D89292</f>
        <v>20.930618292604198</v>
      </c>
    </row>
    <row r="89294" spans="1:4" x14ac:dyDescent="0.25">
      <c r="A89294" s="1">
        <v>45672</v>
      </c>
      <c r="B89294" s="2">
        <v>0.61489583333333331</v>
      </c>
      <c r="C89294">
        <v>19.059999999999999</v>
      </c>
      <c r="D89294">
        <f>$E$54887*corr[[#This Row],[Corriente]] + (1 - $E$54887)*D89293</f>
        <v>20.883852835289094</v>
      </c>
    </row>
    <row r="89295" spans="1:4" x14ac:dyDescent="0.25">
      <c r="A89295" s="1">
        <v>45672</v>
      </c>
      <c r="B89295" s="2">
        <v>0.61489583333333331</v>
      </c>
      <c r="C89295">
        <v>18.12</v>
      </c>
      <c r="D89295">
        <f>$E$54887*corr[[#This Row],[Corriente]] + (1 - $E$54887)*D89294</f>
        <v>20.814756514406866</v>
      </c>
    </row>
    <row r="89296" spans="1:4" x14ac:dyDescent="0.25">
      <c r="A89296" s="1">
        <v>45672</v>
      </c>
      <c r="B89296" s="2">
        <v>0.61489583333333331</v>
      </c>
      <c r="C89296">
        <v>17.850000000000001</v>
      </c>
      <c r="D89296">
        <f>$E$54887*corr[[#This Row],[Corriente]] + (1 - $E$54887)*D89295</f>
        <v>20.740637601546695</v>
      </c>
    </row>
    <row r="89297" spans="1:4" x14ac:dyDescent="0.25">
      <c r="A89297" s="1">
        <v>45672</v>
      </c>
      <c r="B89297" s="2">
        <v>0.61489583333333331</v>
      </c>
      <c r="C89297">
        <v>18.22</v>
      </c>
      <c r="D89297">
        <f>$E$54887*corr[[#This Row],[Corriente]] + (1 - $E$54887)*D89296</f>
        <v>20.677621661508027</v>
      </c>
    </row>
    <row r="89298" spans="1:4" x14ac:dyDescent="0.25">
      <c r="A89298" s="1">
        <v>45672</v>
      </c>
      <c r="B89298" s="2">
        <v>0.61489583333333331</v>
      </c>
      <c r="C89298">
        <v>18.25</v>
      </c>
      <c r="D89298">
        <f>$E$54887*corr[[#This Row],[Corriente]] + (1 - $E$54887)*D89297</f>
        <v>20.616931119970328</v>
      </c>
    </row>
    <row r="89299" spans="1:4" x14ac:dyDescent="0.25">
      <c r="A89299" s="1">
        <v>45672</v>
      </c>
      <c r="B89299" s="2">
        <v>0.61489583333333331</v>
      </c>
      <c r="C89299">
        <v>17.989999999999998</v>
      </c>
      <c r="D89299">
        <f>$E$54887*corr[[#This Row],[Corriente]] + (1 - $E$54887)*D89298</f>
        <v>20.551257841971072</v>
      </c>
    </row>
    <row r="89300" spans="1:4" x14ac:dyDescent="0.25">
      <c r="A89300" s="1">
        <v>45672</v>
      </c>
      <c r="B89300" s="2">
        <v>0.61489583333333331</v>
      </c>
      <c r="C89300">
        <v>17.82</v>
      </c>
      <c r="D89300">
        <f>$E$54887*corr[[#This Row],[Corriente]] + (1 - $E$54887)*D89299</f>
        <v>20.482976395921796</v>
      </c>
    </row>
    <row r="89301" spans="1:4" x14ac:dyDescent="0.25">
      <c r="A89301" s="1">
        <v>45672</v>
      </c>
      <c r="B89301" s="2">
        <v>0.61489583333333331</v>
      </c>
      <c r="C89301">
        <v>17.670000000000002</v>
      </c>
      <c r="D89301">
        <f>$E$54887*corr[[#This Row],[Corriente]] + (1 - $E$54887)*D89300</f>
        <v>20.41265198602375</v>
      </c>
    </row>
    <row r="89302" spans="1:4" x14ac:dyDescent="0.25">
      <c r="A89302" s="1">
        <v>45672</v>
      </c>
      <c r="B89302" s="2">
        <v>0.61489583333333331</v>
      </c>
      <c r="C89302">
        <v>18.04</v>
      </c>
      <c r="D89302">
        <f>$E$54887*corr[[#This Row],[Corriente]] + (1 - $E$54887)*D89301</f>
        <v>20.353335686373157</v>
      </c>
    </row>
    <row r="89303" spans="1:4" x14ac:dyDescent="0.25">
      <c r="A89303" s="1">
        <v>45672</v>
      </c>
      <c r="B89303" s="2">
        <v>0.61489583333333331</v>
      </c>
      <c r="C89303">
        <v>18.2</v>
      </c>
      <c r="D89303">
        <f>$E$54887*corr[[#This Row],[Corriente]] + (1 - $E$54887)*D89302</f>
        <v>20.299502294213827</v>
      </c>
    </row>
    <row r="89304" spans="1:4" x14ac:dyDescent="0.25">
      <c r="A89304" s="1">
        <v>45672</v>
      </c>
      <c r="B89304" s="2">
        <v>0.61489583333333331</v>
      </c>
      <c r="C89304">
        <v>17.670000000000002</v>
      </c>
      <c r="D89304">
        <f>$E$54887*corr[[#This Row],[Corriente]] + (1 - $E$54887)*D89303</f>
        <v>20.233764736858479</v>
      </c>
    </row>
    <row r="89305" spans="1:4" x14ac:dyDescent="0.25">
      <c r="A89305" s="1">
        <v>45672</v>
      </c>
      <c r="B89305" s="2">
        <v>0.61490740740740746</v>
      </c>
      <c r="C89305">
        <v>17.63</v>
      </c>
      <c r="D89305">
        <f>$E$54887*corr[[#This Row],[Corriente]] + (1 - $E$54887)*D89304</f>
        <v>20.168670618437019</v>
      </c>
    </row>
    <row r="89306" spans="1:4" x14ac:dyDescent="0.25">
      <c r="A89306" s="1">
        <v>45672</v>
      </c>
      <c r="B89306" s="2">
        <v>0.61490740740740746</v>
      </c>
      <c r="C89306">
        <v>18.37</v>
      </c>
      <c r="D89306">
        <f>$E$54887*corr[[#This Row],[Corriente]] + (1 - $E$54887)*D89305</f>
        <v>20.123703852976096</v>
      </c>
    </row>
    <row r="89307" spans="1:4" x14ac:dyDescent="0.25">
      <c r="A89307" s="1">
        <v>45672</v>
      </c>
      <c r="B89307" s="2">
        <v>0.61490740740740746</v>
      </c>
      <c r="C89307">
        <v>18.39</v>
      </c>
      <c r="D89307">
        <f>$E$54887*corr[[#This Row],[Corriente]] + (1 - $E$54887)*D89306</f>
        <v>20.080361256651692</v>
      </c>
    </row>
    <row r="89308" spans="1:4" x14ac:dyDescent="0.25">
      <c r="A89308" s="1">
        <v>45672</v>
      </c>
      <c r="B89308" s="2">
        <v>0.61490740740740746</v>
      </c>
      <c r="C89308">
        <v>17.41</v>
      </c>
      <c r="D89308">
        <f>$E$54887*corr[[#This Row],[Corriente]] + (1 - $E$54887)*D89307</f>
        <v>20.013602225235399</v>
      </c>
    </row>
    <row r="89309" spans="1:4" x14ac:dyDescent="0.25">
      <c r="A89309" s="1">
        <v>45672</v>
      </c>
      <c r="B89309" s="2">
        <v>0.61490740740740746</v>
      </c>
      <c r="C89309">
        <v>17.52</v>
      </c>
      <c r="D89309">
        <f>$E$54887*corr[[#This Row],[Corriente]] + (1 - $E$54887)*D89308</f>
        <v>19.951262169604512</v>
      </c>
    </row>
    <row r="89310" spans="1:4" x14ac:dyDescent="0.25">
      <c r="A89310" s="1">
        <v>45672</v>
      </c>
      <c r="B89310" s="2">
        <v>0.61490740740740746</v>
      </c>
      <c r="C89310">
        <v>18.23</v>
      </c>
      <c r="D89310">
        <f>$E$54887*corr[[#This Row],[Corriente]] + (1 - $E$54887)*D89309</f>
        <v>19.908230615364396</v>
      </c>
    </row>
    <row r="89311" spans="1:4" x14ac:dyDescent="0.25">
      <c r="A89311" s="1">
        <v>45672</v>
      </c>
      <c r="B89311" s="2">
        <v>0.61490740740740746</v>
      </c>
      <c r="C89311">
        <v>18.03</v>
      </c>
      <c r="D89311">
        <f>$E$54887*corr[[#This Row],[Corriente]] + (1 - $E$54887)*D89310</f>
        <v>19.861274849980283</v>
      </c>
    </row>
    <row r="89312" spans="1:4" x14ac:dyDescent="0.25">
      <c r="A89312" s="1">
        <v>45672</v>
      </c>
      <c r="B89312" s="2">
        <v>0.61490740740740746</v>
      </c>
      <c r="C89312">
        <v>17.63</v>
      </c>
      <c r="D89312">
        <f>$E$54887*corr[[#This Row],[Corriente]] + (1 - $E$54887)*D89311</f>
        <v>19.805492978730776</v>
      </c>
    </row>
    <row r="89313" spans="1:4" x14ac:dyDescent="0.25">
      <c r="A89313" s="1">
        <v>45672</v>
      </c>
      <c r="B89313" s="2">
        <v>0.61490740740740746</v>
      </c>
      <c r="C89313">
        <v>17.739999999999998</v>
      </c>
      <c r="D89313">
        <f>$E$54887*corr[[#This Row],[Corriente]] + (1 - $E$54887)*D89312</f>
        <v>19.753855654262505</v>
      </c>
    </row>
    <row r="89314" spans="1:4" x14ac:dyDescent="0.25">
      <c r="A89314" s="1">
        <v>45672</v>
      </c>
      <c r="B89314" s="2">
        <v>0.61490740740740746</v>
      </c>
      <c r="C89314">
        <v>18.059999999999999</v>
      </c>
      <c r="D89314">
        <f>$E$54887*corr[[#This Row],[Corriente]] + (1 - $E$54887)*D89313</f>
        <v>19.711509262905942</v>
      </c>
    </row>
    <row r="89315" spans="1:4" x14ac:dyDescent="0.25">
      <c r="A89315" s="1">
        <v>45672</v>
      </c>
      <c r="B89315" s="2">
        <v>0.61490740740740746</v>
      </c>
      <c r="C89315">
        <v>18.14</v>
      </c>
      <c r="D89315">
        <f>$E$54887*corr[[#This Row],[Corriente]] + (1 - $E$54887)*D89314</f>
        <v>19.672221531333292</v>
      </c>
    </row>
    <row r="89316" spans="1:4" x14ac:dyDescent="0.25">
      <c r="A89316" s="1">
        <v>45672</v>
      </c>
      <c r="B89316" s="2">
        <v>0.6149189814814815</v>
      </c>
      <c r="C89316">
        <v>17.670000000000002</v>
      </c>
      <c r="D89316">
        <f>$E$54887*corr[[#This Row],[Corriente]] + (1 - $E$54887)*D89315</f>
        <v>19.622165993049958</v>
      </c>
    </row>
    <row r="89317" spans="1:4" x14ac:dyDescent="0.25">
      <c r="A89317" s="1">
        <v>45672</v>
      </c>
      <c r="B89317" s="2">
        <v>0.6149189814814815</v>
      </c>
      <c r="C89317">
        <v>17.59</v>
      </c>
      <c r="D89317">
        <f>$E$54887*corr[[#This Row],[Corriente]] + (1 - $E$54887)*D89316</f>
        <v>19.571361843223709</v>
      </c>
    </row>
    <row r="89318" spans="1:4" x14ac:dyDescent="0.25">
      <c r="A89318" s="1">
        <v>45672</v>
      </c>
      <c r="B89318" s="2">
        <v>0.6149189814814815</v>
      </c>
      <c r="C89318">
        <v>18.079999999999998</v>
      </c>
      <c r="D89318">
        <f>$E$54887*corr[[#This Row],[Corriente]] + (1 - $E$54887)*D89317</f>
        <v>19.534077797143119</v>
      </c>
    </row>
    <row r="89319" spans="1:4" x14ac:dyDescent="0.25">
      <c r="A89319" s="1">
        <v>45672</v>
      </c>
      <c r="B89319" s="2">
        <v>0.6149189814814815</v>
      </c>
      <c r="C89319">
        <v>18.3</v>
      </c>
      <c r="D89319">
        <f>$E$54887*corr[[#This Row],[Corriente]] + (1 - $E$54887)*D89318</f>
        <v>19.503225852214541</v>
      </c>
    </row>
    <row r="89320" spans="1:4" x14ac:dyDescent="0.25">
      <c r="A89320" s="1">
        <v>45672</v>
      </c>
      <c r="B89320" s="2">
        <v>0.6149189814814815</v>
      </c>
      <c r="C89320">
        <v>17.82</v>
      </c>
      <c r="D89320">
        <f>$E$54887*corr[[#This Row],[Corriente]] + (1 - $E$54887)*D89319</f>
        <v>19.461145205909176</v>
      </c>
    </row>
    <row r="89321" spans="1:4" x14ac:dyDescent="0.25">
      <c r="A89321" s="1">
        <v>45672</v>
      </c>
      <c r="B89321" s="2">
        <v>0.6149189814814815</v>
      </c>
      <c r="C89321">
        <v>17.66</v>
      </c>
      <c r="D89321">
        <f>$E$54887*corr[[#This Row],[Corriente]] + (1 - $E$54887)*D89320</f>
        <v>19.416116575761446</v>
      </c>
    </row>
    <row r="89322" spans="1:4" x14ac:dyDescent="0.25">
      <c r="A89322" s="1">
        <v>45672</v>
      </c>
      <c r="B89322" s="2">
        <v>0.6149189814814815</v>
      </c>
      <c r="C89322">
        <v>18.32</v>
      </c>
      <c r="D89322">
        <f>$E$54887*corr[[#This Row],[Corriente]] + (1 - $E$54887)*D89321</f>
        <v>19.388713661367408</v>
      </c>
    </row>
    <row r="89323" spans="1:4" x14ac:dyDescent="0.25">
      <c r="A89323" s="1">
        <v>45672</v>
      </c>
      <c r="B89323" s="2">
        <v>0.6149189814814815</v>
      </c>
      <c r="C89323">
        <v>18.010000000000002</v>
      </c>
      <c r="D89323">
        <f>$E$54887*corr[[#This Row],[Corriente]] + (1 - $E$54887)*D89322</f>
        <v>19.354245819833224</v>
      </c>
    </row>
    <row r="89324" spans="1:4" x14ac:dyDescent="0.25">
      <c r="A89324" s="1">
        <v>45672</v>
      </c>
      <c r="B89324" s="2">
        <v>0.6149189814814815</v>
      </c>
      <c r="C89324">
        <v>17.5</v>
      </c>
      <c r="D89324">
        <f>$E$54887*corr[[#This Row],[Corriente]] + (1 - $E$54887)*D89323</f>
        <v>19.307889674337392</v>
      </c>
    </row>
    <row r="89325" spans="1:4" x14ac:dyDescent="0.25">
      <c r="A89325" s="1">
        <v>45672</v>
      </c>
      <c r="B89325" s="2">
        <v>0.6149189814814815</v>
      </c>
      <c r="C89325">
        <v>18.03</v>
      </c>
      <c r="D89325">
        <f>$E$54887*corr[[#This Row],[Corriente]] + (1 - $E$54887)*D89324</f>
        <v>19.275942432478956</v>
      </c>
    </row>
    <row r="89326" spans="1:4" x14ac:dyDescent="0.25">
      <c r="A89326" s="1">
        <v>45672</v>
      </c>
      <c r="B89326" s="2">
        <v>0.6149189814814815</v>
      </c>
      <c r="C89326">
        <v>18.420000000000002</v>
      </c>
      <c r="D89326">
        <f>$E$54887*corr[[#This Row],[Corriente]] + (1 - $E$54887)*D89325</f>
        <v>19.254543871666982</v>
      </c>
    </row>
    <row r="89327" spans="1:4" x14ac:dyDescent="0.25">
      <c r="A89327" s="1">
        <v>45672</v>
      </c>
      <c r="B89327" s="2">
        <v>0.61493055555555554</v>
      </c>
      <c r="C89327">
        <v>17.78</v>
      </c>
      <c r="D89327">
        <f>$E$54887*corr[[#This Row],[Corriente]] + (1 - $E$54887)*D89326</f>
        <v>19.21768027487531</v>
      </c>
    </row>
    <row r="89328" spans="1:4" x14ac:dyDescent="0.25">
      <c r="A89328" s="1">
        <v>45672</v>
      </c>
      <c r="B89328" s="2">
        <v>0.61493055555555554</v>
      </c>
      <c r="C89328">
        <v>17.690000000000001</v>
      </c>
      <c r="D89328">
        <f>$E$54887*corr[[#This Row],[Corriente]] + (1 - $E$54887)*D89327</f>
        <v>19.179488268003428</v>
      </c>
    </row>
    <row r="89329" spans="1:4" x14ac:dyDescent="0.25">
      <c r="A89329" s="1">
        <v>45672</v>
      </c>
      <c r="B89329" s="2">
        <v>0.61493055555555554</v>
      </c>
      <c r="C89329">
        <v>18.18</v>
      </c>
      <c r="D89329">
        <f>$E$54887*corr[[#This Row],[Corriente]] + (1 - $E$54887)*D89328</f>
        <v>19.154501061303343</v>
      </c>
    </row>
    <row r="89330" spans="1:4" x14ac:dyDescent="0.25">
      <c r="A89330" s="1">
        <v>45672</v>
      </c>
      <c r="B89330" s="2">
        <v>0.61493055555555554</v>
      </c>
      <c r="C89330">
        <v>18.47</v>
      </c>
      <c r="D89330">
        <f>$E$54887*corr[[#This Row],[Corriente]] + (1 - $E$54887)*D89329</f>
        <v>19.137388534770757</v>
      </c>
    </row>
    <row r="89331" spans="1:4" x14ac:dyDescent="0.25">
      <c r="A89331" s="1">
        <v>45672</v>
      </c>
      <c r="B89331" s="2">
        <v>0.61493055555555554</v>
      </c>
      <c r="C89331">
        <v>17.86</v>
      </c>
      <c r="D89331">
        <f>$E$54887*corr[[#This Row],[Corriente]] + (1 - $E$54887)*D89330</f>
        <v>19.10545382140149</v>
      </c>
    </row>
    <row r="89332" spans="1:4" x14ac:dyDescent="0.25">
      <c r="A89332" s="1">
        <v>45672</v>
      </c>
      <c r="B89332" s="2">
        <v>0.61493055555555554</v>
      </c>
      <c r="C89332">
        <v>17.86</v>
      </c>
      <c r="D89332">
        <f>$E$54887*corr[[#This Row],[Corriente]] + (1 - $E$54887)*D89331</f>
        <v>19.074317475866451</v>
      </c>
    </row>
    <row r="89333" spans="1:4" x14ac:dyDescent="0.25">
      <c r="A89333" s="1">
        <v>45672</v>
      </c>
      <c r="B89333" s="2">
        <v>0.61493055555555554</v>
      </c>
      <c r="C89333">
        <v>18.11</v>
      </c>
      <c r="D89333">
        <f>$E$54887*corr[[#This Row],[Corriente]] + (1 - $E$54887)*D89332</f>
        <v>19.050209538969789</v>
      </c>
    </row>
    <row r="89334" spans="1:4" x14ac:dyDescent="0.25">
      <c r="A89334" s="1">
        <v>45672</v>
      </c>
      <c r="B89334" s="2">
        <v>0.61493055555555554</v>
      </c>
      <c r="C89334">
        <v>18.16</v>
      </c>
      <c r="D89334">
        <f>$E$54887*corr[[#This Row],[Corriente]] + (1 - $E$54887)*D89333</f>
        <v>19.027954300495544</v>
      </c>
    </row>
    <row r="89335" spans="1:4" x14ac:dyDescent="0.25">
      <c r="A89335" s="1">
        <v>45672</v>
      </c>
      <c r="B89335" s="2">
        <v>0.61493055555555554</v>
      </c>
      <c r="C89335">
        <v>17.920000000000002</v>
      </c>
      <c r="D89335">
        <f>$E$54887*corr[[#This Row],[Corriente]] + (1 - $E$54887)*D89334</f>
        <v>19.000255442983157</v>
      </c>
    </row>
    <row r="89336" spans="1:4" x14ac:dyDescent="0.25">
      <c r="A89336" s="1">
        <v>45672</v>
      </c>
      <c r="B89336" s="2">
        <v>0.61493055555555554</v>
      </c>
      <c r="C89336">
        <v>17.62</v>
      </c>
      <c r="D89336">
        <f>$E$54887*corr[[#This Row],[Corriente]] + (1 - $E$54887)*D89335</f>
        <v>18.965749056908578</v>
      </c>
    </row>
    <row r="89337" spans="1:4" x14ac:dyDescent="0.25">
      <c r="A89337" s="1">
        <v>45672</v>
      </c>
      <c r="B89337" s="2">
        <v>0.61493055555555554</v>
      </c>
      <c r="C89337">
        <v>17.95</v>
      </c>
      <c r="D89337">
        <f>$E$54887*corr[[#This Row],[Corriente]] + (1 - $E$54887)*D89336</f>
        <v>18.940355330485865</v>
      </c>
    </row>
    <row r="89338" spans="1:4" x14ac:dyDescent="0.25">
      <c r="A89338" s="1">
        <v>45672</v>
      </c>
      <c r="B89338" s="2">
        <v>0.61493055555555554</v>
      </c>
      <c r="C89338">
        <v>18.68</v>
      </c>
      <c r="D89338">
        <f>$E$54887*corr[[#This Row],[Corriente]] + (1 - $E$54887)*D89337</f>
        <v>18.933846447223715</v>
      </c>
    </row>
    <row r="89339" spans="1:4" x14ac:dyDescent="0.25">
      <c r="A89339" s="1">
        <v>45672</v>
      </c>
      <c r="B89339" s="2">
        <v>0.61494212962962957</v>
      </c>
      <c r="C89339">
        <v>17.989999999999998</v>
      </c>
      <c r="D89339">
        <f>$E$54887*corr[[#This Row],[Corriente]] + (1 - $E$54887)*D89338</f>
        <v>18.910250286043123</v>
      </c>
    </row>
    <row r="89340" spans="1:4" x14ac:dyDescent="0.25">
      <c r="A89340" s="1">
        <v>45672</v>
      </c>
      <c r="B89340" s="2">
        <v>0.61494212962962957</v>
      </c>
      <c r="C89340">
        <v>17.5</v>
      </c>
      <c r="D89340">
        <f>$E$54887*corr[[#This Row],[Corriente]] + (1 - $E$54887)*D89339</f>
        <v>18.874994028892043</v>
      </c>
    </row>
    <row r="89341" spans="1:4" x14ac:dyDescent="0.25">
      <c r="A89341" s="1">
        <v>45672</v>
      </c>
      <c r="B89341" s="2">
        <v>0.61494212962962957</v>
      </c>
      <c r="C89341">
        <v>18.05</v>
      </c>
      <c r="D89341">
        <f>$E$54887*corr[[#This Row],[Corriente]] + (1 - $E$54887)*D89340</f>
        <v>18.854369178169744</v>
      </c>
    </row>
    <row r="89342" spans="1:4" x14ac:dyDescent="0.25">
      <c r="A89342" s="1">
        <v>45672</v>
      </c>
      <c r="B89342" s="2">
        <v>0.61494212962962957</v>
      </c>
      <c r="C89342">
        <v>18.2</v>
      </c>
      <c r="D89342">
        <f>$E$54887*corr[[#This Row],[Corriente]] + (1 - $E$54887)*D89341</f>
        <v>18.838009948715499</v>
      </c>
    </row>
    <row r="89343" spans="1:4" x14ac:dyDescent="0.25">
      <c r="A89343" s="1">
        <v>45672</v>
      </c>
      <c r="B89343" s="2">
        <v>0.61494212962962957</v>
      </c>
      <c r="C89343">
        <v>18.28</v>
      </c>
      <c r="D89343">
        <f>$E$54887*corr[[#This Row],[Corriente]] + (1 - $E$54887)*D89342</f>
        <v>18.824059699997612</v>
      </c>
    </row>
    <row r="89344" spans="1:4" x14ac:dyDescent="0.25">
      <c r="A89344" s="1">
        <v>45672</v>
      </c>
      <c r="B89344" s="2">
        <v>0.61494212962962957</v>
      </c>
      <c r="C89344">
        <v>17.829999999999998</v>
      </c>
      <c r="D89344">
        <f>$E$54887*corr[[#This Row],[Corriente]] + (1 - $E$54887)*D89343</f>
        <v>18.799208207497671</v>
      </c>
    </row>
    <row r="89345" spans="1:4" x14ac:dyDescent="0.25">
      <c r="A89345" s="1">
        <v>45672</v>
      </c>
      <c r="B89345" s="2">
        <v>0.61494212962962957</v>
      </c>
      <c r="C89345">
        <v>17.82</v>
      </c>
      <c r="D89345">
        <f>$E$54887*corr[[#This Row],[Corriente]] + (1 - $E$54887)*D89344</f>
        <v>18.774728002310226</v>
      </c>
    </row>
    <row r="89346" spans="1:4" x14ac:dyDescent="0.25">
      <c r="A89346" s="1">
        <v>45672</v>
      </c>
      <c r="B89346" s="2">
        <v>0.61494212962962957</v>
      </c>
      <c r="C89346">
        <v>18.170000000000002</v>
      </c>
      <c r="D89346">
        <f>$E$54887*corr[[#This Row],[Corriente]] + (1 - $E$54887)*D89345</f>
        <v>18.75960980225247</v>
      </c>
    </row>
    <row r="89347" spans="1:4" x14ac:dyDescent="0.25">
      <c r="A89347" s="1">
        <v>45672</v>
      </c>
      <c r="B89347" s="2">
        <v>0.61494212962962957</v>
      </c>
      <c r="C89347">
        <v>18.190000000000001</v>
      </c>
      <c r="D89347">
        <f>$E$54887*corr[[#This Row],[Corriente]] + (1 - $E$54887)*D89346</f>
        <v>18.74536955719616</v>
      </c>
    </row>
    <row r="89348" spans="1:4" x14ac:dyDescent="0.25">
      <c r="A89348" s="1">
        <v>45672</v>
      </c>
      <c r="B89348" s="2">
        <v>0.61494212962962957</v>
      </c>
      <c r="C89348">
        <v>17.87</v>
      </c>
      <c r="D89348">
        <f>$E$54887*corr[[#This Row],[Corriente]] + (1 - $E$54887)*D89347</f>
        <v>18.723485318266256</v>
      </c>
    </row>
    <row r="89349" spans="1:4" x14ac:dyDescent="0.25">
      <c r="A89349" s="1">
        <v>45672</v>
      </c>
      <c r="B89349" s="2">
        <v>0.61494212962962957</v>
      </c>
      <c r="C89349">
        <v>17.559999999999999</v>
      </c>
      <c r="D89349">
        <f>$E$54887*corr[[#This Row],[Corriente]] + (1 - $E$54887)*D89348</f>
        <v>18.694398185309598</v>
      </c>
    </row>
    <row r="89350" spans="1:4" x14ac:dyDescent="0.25">
      <c r="A89350" s="1">
        <v>45672</v>
      </c>
      <c r="B89350" s="2">
        <v>0.61495370370370372</v>
      </c>
      <c r="C89350">
        <v>17.989999999999998</v>
      </c>
      <c r="D89350">
        <f>$E$54887*corr[[#This Row],[Corriente]] + (1 - $E$54887)*D89349</f>
        <v>18.676788230676859</v>
      </c>
    </row>
    <row r="89351" spans="1:4" x14ac:dyDescent="0.25">
      <c r="A89351" s="1">
        <v>45672</v>
      </c>
      <c r="B89351" s="2">
        <v>0.61495370370370372</v>
      </c>
      <c r="C89351">
        <v>18.649999999999999</v>
      </c>
      <c r="D89351">
        <f>$E$54887*corr[[#This Row],[Corriente]] + (1 - $E$54887)*D89350</f>
        <v>18.676118524909935</v>
      </c>
    </row>
    <row r="89352" spans="1:4" x14ac:dyDescent="0.25">
      <c r="A89352" s="1">
        <v>45672</v>
      </c>
      <c r="B89352" s="2">
        <v>0.61495370370370372</v>
      </c>
      <c r="C89352">
        <v>17.79</v>
      </c>
      <c r="D89352">
        <f>$E$54887*corr[[#This Row],[Corriente]] + (1 - $E$54887)*D89351</f>
        <v>18.653965561787185</v>
      </c>
    </row>
    <row r="89353" spans="1:4" x14ac:dyDescent="0.25">
      <c r="A89353" s="1">
        <v>45672</v>
      </c>
      <c r="B89353" s="2">
        <v>0.61495370370370372</v>
      </c>
      <c r="C89353">
        <v>17.48</v>
      </c>
      <c r="D89353">
        <f>$E$54887*corr[[#This Row],[Corriente]] + (1 - $E$54887)*D89352</f>
        <v>18.624616422742506</v>
      </c>
    </row>
    <row r="89354" spans="1:4" x14ac:dyDescent="0.25">
      <c r="A89354" s="1">
        <v>45672</v>
      </c>
      <c r="B89354" s="2">
        <v>0.61495370370370372</v>
      </c>
      <c r="C89354">
        <v>18.16</v>
      </c>
      <c r="D89354">
        <f>$E$54887*corr[[#This Row],[Corriente]] + (1 - $E$54887)*D89353</f>
        <v>18.613001012173942</v>
      </c>
    </row>
    <row r="89355" spans="1:4" x14ac:dyDescent="0.25">
      <c r="A89355" s="1">
        <v>45672</v>
      </c>
      <c r="B89355" s="2">
        <v>0.61495370370370372</v>
      </c>
      <c r="C89355">
        <v>18.18</v>
      </c>
      <c r="D89355">
        <f>$E$54887*corr[[#This Row],[Corriente]] + (1 - $E$54887)*D89354</f>
        <v>18.602175986869593</v>
      </c>
    </row>
    <row r="89356" spans="1:4" x14ac:dyDescent="0.25">
      <c r="A89356" s="1">
        <v>45672</v>
      </c>
      <c r="B89356" s="2">
        <v>0.61495370370370372</v>
      </c>
      <c r="C89356">
        <v>17.690000000000001</v>
      </c>
      <c r="D89356">
        <f>$E$54887*corr[[#This Row],[Corriente]] + (1 - $E$54887)*D89355</f>
        <v>18.579371587197855</v>
      </c>
    </row>
    <row r="89357" spans="1:4" x14ac:dyDescent="0.25">
      <c r="A89357" s="1">
        <v>45672</v>
      </c>
      <c r="B89357" s="2">
        <v>0.61495370370370372</v>
      </c>
      <c r="C89357">
        <v>17.690000000000001</v>
      </c>
      <c r="D89357">
        <f>$E$54887*corr[[#This Row],[Corriente]] + (1 - $E$54887)*D89356</f>
        <v>18.557137297517908</v>
      </c>
    </row>
    <row r="89358" spans="1:4" x14ac:dyDescent="0.25">
      <c r="A89358" s="1">
        <v>45672</v>
      </c>
      <c r="B89358" s="2">
        <v>0.61495370370370372</v>
      </c>
      <c r="C89358">
        <v>18.12</v>
      </c>
      <c r="D89358">
        <f>$E$54887*corr[[#This Row],[Corriente]] + (1 - $E$54887)*D89357</f>
        <v>18.546208865079958</v>
      </c>
    </row>
    <row r="89359" spans="1:4" x14ac:dyDescent="0.25">
      <c r="A89359" s="1">
        <v>45672</v>
      </c>
      <c r="B89359" s="2">
        <v>0.61495370370370372</v>
      </c>
      <c r="C89359">
        <v>18.399999999999999</v>
      </c>
      <c r="D89359">
        <f>$E$54887*corr[[#This Row],[Corriente]] + (1 - $E$54887)*D89358</f>
        <v>18.542553643452958</v>
      </c>
    </row>
    <row r="89360" spans="1:4" x14ac:dyDescent="0.25">
      <c r="A89360" s="1">
        <v>45672</v>
      </c>
      <c r="B89360" s="2">
        <v>0.61495370370370372</v>
      </c>
      <c r="C89360">
        <v>18</v>
      </c>
      <c r="D89360">
        <f>$E$54887*corr[[#This Row],[Corriente]] + (1 - $E$54887)*D89359</f>
        <v>18.528989802366635</v>
      </c>
    </row>
    <row r="89361" spans="1:4" x14ac:dyDescent="0.25">
      <c r="A89361" s="1">
        <v>45672</v>
      </c>
      <c r="B89361" s="2">
        <v>0.61495370370370372</v>
      </c>
      <c r="C89361">
        <v>17.73</v>
      </c>
      <c r="D89361">
        <f>$E$54887*corr[[#This Row],[Corriente]] + (1 - $E$54887)*D89360</f>
        <v>18.509015057307469</v>
      </c>
    </row>
    <row r="89362" spans="1:4" x14ac:dyDescent="0.25">
      <c r="A89362" s="1">
        <v>45672</v>
      </c>
      <c r="B89362" s="2">
        <v>0.61496527777777776</v>
      </c>
      <c r="C89362">
        <v>17.8</v>
      </c>
      <c r="D89362">
        <f>$E$54887*corr[[#This Row],[Corriente]] + (1 - $E$54887)*D89361</f>
        <v>18.491289680874782</v>
      </c>
    </row>
    <row r="89363" spans="1:4" x14ac:dyDescent="0.25">
      <c r="A89363" s="1">
        <v>45672</v>
      </c>
      <c r="B89363" s="2">
        <v>0.61496527777777776</v>
      </c>
      <c r="C89363">
        <v>17.579999999999998</v>
      </c>
      <c r="D89363">
        <f>$E$54887*corr[[#This Row],[Corriente]] + (1 - $E$54887)*D89362</f>
        <v>18.46850743885291</v>
      </c>
    </row>
    <row r="89364" spans="1:4" x14ac:dyDescent="0.25">
      <c r="A89364" s="1">
        <v>45672</v>
      </c>
      <c r="B89364" s="2">
        <v>0.61496527777777776</v>
      </c>
      <c r="C89364">
        <v>17.86</v>
      </c>
      <c r="D89364">
        <f>$E$54887*corr[[#This Row],[Corriente]] + (1 - $E$54887)*D89363</f>
        <v>18.453294752881586</v>
      </c>
    </row>
    <row r="89365" spans="1:4" x14ac:dyDescent="0.25">
      <c r="A89365" s="1">
        <v>45672</v>
      </c>
      <c r="B89365" s="2">
        <v>0.61496527777777776</v>
      </c>
      <c r="C89365">
        <v>18.100000000000001</v>
      </c>
      <c r="D89365">
        <f>$E$54887*corr[[#This Row],[Corriente]] + (1 - $E$54887)*D89364</f>
        <v>18.444462384059548</v>
      </c>
    </row>
    <row r="89366" spans="1:4" x14ac:dyDescent="0.25">
      <c r="A89366" s="1">
        <v>45672</v>
      </c>
      <c r="B89366" s="2">
        <v>0.61496527777777776</v>
      </c>
      <c r="C89366">
        <v>18.12</v>
      </c>
      <c r="D89366">
        <f>$E$54887*corr[[#This Row],[Corriente]] + (1 - $E$54887)*D89365</f>
        <v>18.43635082445806</v>
      </c>
    </row>
    <row r="89367" spans="1:4" x14ac:dyDescent="0.25">
      <c r="A89367" s="1">
        <v>45672</v>
      </c>
      <c r="B89367" s="2">
        <v>0.61496527777777776</v>
      </c>
      <c r="C89367">
        <v>17.739999999999998</v>
      </c>
      <c r="D89367">
        <f>$E$54887*corr[[#This Row],[Corriente]] + (1 - $E$54887)*D89366</f>
        <v>18.418942053846607</v>
      </c>
    </row>
    <row r="89368" spans="1:4" x14ac:dyDescent="0.25">
      <c r="A89368" s="1">
        <v>45672</v>
      </c>
      <c r="B89368" s="2">
        <v>0.61496527777777776</v>
      </c>
      <c r="C89368">
        <v>17.690000000000001</v>
      </c>
      <c r="D89368">
        <f>$E$54887*corr[[#This Row],[Corriente]] + (1 - $E$54887)*D89367</f>
        <v>18.400718502500442</v>
      </c>
    </row>
    <row r="89369" spans="1:4" x14ac:dyDescent="0.25">
      <c r="A89369" s="1">
        <v>45672</v>
      </c>
      <c r="B89369" s="2">
        <v>0.61496527777777776</v>
      </c>
      <c r="C89369">
        <v>18.2</v>
      </c>
      <c r="D89369">
        <f>$E$54887*corr[[#This Row],[Corriente]] + (1 - $E$54887)*D89368</f>
        <v>18.395700539937931</v>
      </c>
    </row>
    <row r="89370" spans="1:4" x14ac:dyDescent="0.25">
      <c r="A89370" s="1">
        <v>45672</v>
      </c>
      <c r="B89370" s="2">
        <v>0.61496527777777776</v>
      </c>
      <c r="C89370">
        <v>18.2</v>
      </c>
      <c r="D89370">
        <f>$E$54887*corr[[#This Row],[Corriente]] + (1 - $E$54887)*D89369</f>
        <v>18.39080802643948</v>
      </c>
    </row>
    <row r="89371" spans="1:4" x14ac:dyDescent="0.25">
      <c r="A89371" s="1">
        <v>45672</v>
      </c>
      <c r="B89371" s="2">
        <v>0.61496527777777776</v>
      </c>
      <c r="C89371">
        <v>17.59</v>
      </c>
      <c r="D89371">
        <f>$E$54887*corr[[#This Row],[Corriente]] + (1 - $E$54887)*D89370</f>
        <v>18.370787825778493</v>
      </c>
    </row>
    <row r="89372" spans="1:4" x14ac:dyDescent="0.25">
      <c r="A89372" s="1">
        <v>45672</v>
      </c>
      <c r="B89372" s="2">
        <v>0.61496527777777776</v>
      </c>
      <c r="C89372">
        <v>17.489999999999998</v>
      </c>
      <c r="D89372">
        <f>$E$54887*corr[[#This Row],[Corriente]] + (1 - $E$54887)*D89371</f>
        <v>18.34876813013403</v>
      </c>
    </row>
    <row r="89373" spans="1:4" x14ac:dyDescent="0.25">
      <c r="A89373" s="1">
        <v>45672</v>
      </c>
      <c r="B89373" s="2">
        <v>0.6149768518518518</v>
      </c>
      <c r="C89373">
        <v>18.18</v>
      </c>
      <c r="D89373">
        <f>$E$54887*corr[[#This Row],[Corriente]] + (1 - $E$54887)*D89372</f>
        <v>18.344548926880677</v>
      </c>
    </row>
    <row r="89374" spans="1:4" x14ac:dyDescent="0.25">
      <c r="A89374" s="1">
        <v>45672</v>
      </c>
      <c r="B89374" s="2">
        <v>0.6149768518518518</v>
      </c>
      <c r="C89374">
        <v>18.399999999999999</v>
      </c>
      <c r="D89374">
        <f>$E$54887*corr[[#This Row],[Corriente]] + (1 - $E$54887)*D89373</f>
        <v>18.34593520370866</v>
      </c>
    </row>
    <row r="89375" spans="1:4" x14ac:dyDescent="0.25">
      <c r="A89375" s="1">
        <v>45672</v>
      </c>
      <c r="B89375" s="2">
        <v>0.6149768518518518</v>
      </c>
      <c r="C89375">
        <v>17.52</v>
      </c>
      <c r="D89375">
        <f>$E$54887*corr[[#This Row],[Corriente]] + (1 - $E$54887)*D89374</f>
        <v>18.32528682361594</v>
      </c>
    </row>
    <row r="89376" spans="1:4" x14ac:dyDescent="0.25">
      <c r="A89376" s="1">
        <v>45672</v>
      </c>
      <c r="B89376" s="2">
        <v>0.6149768518518518</v>
      </c>
      <c r="C89376">
        <v>17.66</v>
      </c>
      <c r="D89376">
        <f>$E$54887*corr[[#This Row],[Corriente]] + (1 - $E$54887)*D89375</f>
        <v>18.308654653025542</v>
      </c>
    </row>
    <row r="89377" spans="1:4" x14ac:dyDescent="0.25">
      <c r="A89377" s="1">
        <v>45672</v>
      </c>
      <c r="B89377" s="2">
        <v>0.6149768518518518</v>
      </c>
      <c r="C89377">
        <v>18.36</v>
      </c>
      <c r="D89377">
        <f>$E$54887*corr[[#This Row],[Corriente]] + (1 - $E$54887)*D89376</f>
        <v>18.309938286699904</v>
      </c>
    </row>
    <row r="89378" spans="1:4" x14ac:dyDescent="0.25">
      <c r="A89378" s="1">
        <v>45672</v>
      </c>
      <c r="B89378" s="2">
        <v>0.6149768518518518</v>
      </c>
      <c r="C89378">
        <v>18.05</v>
      </c>
      <c r="D89378">
        <f>$E$54887*corr[[#This Row],[Corriente]] + (1 - $E$54887)*D89377</f>
        <v>18.303439829532408</v>
      </c>
    </row>
    <row r="89379" spans="1:4" x14ac:dyDescent="0.25">
      <c r="A89379" s="1">
        <v>45672</v>
      </c>
      <c r="B89379" s="2">
        <v>0.6149768518518518</v>
      </c>
      <c r="C89379">
        <v>17.489999999999998</v>
      </c>
      <c r="D89379">
        <f>$E$54887*corr[[#This Row],[Corriente]] + (1 - $E$54887)*D89378</f>
        <v>18.283103833794097</v>
      </c>
    </row>
    <row r="89380" spans="1:4" x14ac:dyDescent="0.25">
      <c r="A89380" s="1">
        <v>45672</v>
      </c>
      <c r="B89380" s="2">
        <v>0.6149768518518518</v>
      </c>
      <c r="C89380">
        <v>17.64</v>
      </c>
      <c r="D89380">
        <f>$E$54887*corr[[#This Row],[Corriente]] + (1 - $E$54887)*D89379</f>
        <v>18.267026237949242</v>
      </c>
    </row>
    <row r="89381" spans="1:4" x14ac:dyDescent="0.25">
      <c r="A89381" s="1">
        <v>45672</v>
      </c>
      <c r="B89381" s="2">
        <v>0.6149768518518518</v>
      </c>
      <c r="C89381">
        <v>17.989999999999998</v>
      </c>
      <c r="D89381">
        <f>$E$54887*corr[[#This Row],[Corriente]] + (1 - $E$54887)*D89380</f>
        <v>18.260100582000511</v>
      </c>
    </row>
    <row r="89382" spans="1:4" x14ac:dyDescent="0.25">
      <c r="A89382" s="1">
        <v>45672</v>
      </c>
      <c r="B89382" s="2">
        <v>0.6149768518518518</v>
      </c>
      <c r="C89382">
        <v>18.16</v>
      </c>
      <c r="D89382">
        <f>$E$54887*corr[[#This Row],[Corriente]] + (1 - $E$54887)*D89381</f>
        <v>18.257598067450498</v>
      </c>
    </row>
    <row r="89383" spans="1:4" x14ac:dyDescent="0.25">
      <c r="A89383" s="1">
        <v>45672</v>
      </c>
      <c r="B89383" s="2">
        <v>0.6149768518518518</v>
      </c>
      <c r="C89383">
        <v>17.98</v>
      </c>
      <c r="D89383">
        <f>$E$54887*corr[[#This Row],[Corriente]] + (1 - $E$54887)*D89382</f>
        <v>18.250658115764235</v>
      </c>
    </row>
    <row r="89384" spans="1:4" x14ac:dyDescent="0.25">
      <c r="A89384" s="1">
        <v>45672</v>
      </c>
      <c r="B89384" s="2">
        <v>0.61498842592592595</v>
      </c>
      <c r="C89384">
        <v>17.5</v>
      </c>
      <c r="D89384">
        <f>$E$54887*corr[[#This Row],[Corriente]] + (1 - $E$54887)*D89383</f>
        <v>18.23189166287013</v>
      </c>
    </row>
    <row r="89385" spans="1:4" x14ac:dyDescent="0.25">
      <c r="A89385" s="1">
        <v>45672</v>
      </c>
      <c r="B89385" s="2">
        <v>0.61498842592592595</v>
      </c>
      <c r="C89385">
        <v>17.55</v>
      </c>
      <c r="D89385">
        <f>$E$54887*corr[[#This Row],[Corriente]] + (1 - $E$54887)*D89384</f>
        <v>18.214844371298376</v>
      </c>
    </row>
    <row r="89386" spans="1:4" x14ac:dyDescent="0.25">
      <c r="A89386" s="1">
        <v>45672</v>
      </c>
      <c r="B89386" s="2">
        <v>0.61498842592592595</v>
      </c>
      <c r="C89386">
        <v>18.14</v>
      </c>
      <c r="D89386">
        <f>$E$54887*corr[[#This Row],[Corriente]] + (1 - $E$54887)*D89385</f>
        <v>18.212973262015915</v>
      </c>
    </row>
    <row r="89387" spans="1:4" x14ac:dyDescent="0.25">
      <c r="A89387" s="1">
        <v>45672</v>
      </c>
      <c r="B89387" s="2">
        <v>0.61498842592592595</v>
      </c>
      <c r="C89387">
        <v>18.09</v>
      </c>
      <c r="D89387">
        <f>$E$54887*corr[[#This Row],[Corriente]] + (1 - $E$54887)*D89386</f>
        <v>18.209898930465517</v>
      </c>
    </row>
    <row r="89388" spans="1:4" x14ac:dyDescent="0.25">
      <c r="A89388" s="1">
        <v>45672</v>
      </c>
      <c r="B89388" s="2">
        <v>0.61498842592592595</v>
      </c>
      <c r="C89388">
        <v>17.43</v>
      </c>
      <c r="D89388">
        <f>$E$54887*corr[[#This Row],[Corriente]] + (1 - $E$54887)*D89387</f>
        <v>18.190401457203876</v>
      </c>
    </row>
    <row r="89389" spans="1:4" x14ac:dyDescent="0.25">
      <c r="A89389" s="1">
        <v>45672</v>
      </c>
      <c r="B89389" s="2">
        <v>0.61498842592592595</v>
      </c>
      <c r="C89389">
        <v>17.77</v>
      </c>
      <c r="D89389">
        <f>$E$54887*corr[[#This Row],[Corriente]] + (1 - $E$54887)*D89388</f>
        <v>18.179891420773778</v>
      </c>
    </row>
    <row r="89390" spans="1:4" x14ac:dyDescent="0.25">
      <c r="A89390" s="1">
        <v>45672</v>
      </c>
      <c r="B89390" s="2">
        <v>0.61498842592592595</v>
      </c>
      <c r="C89390">
        <v>18.329999999999998</v>
      </c>
      <c r="D89390">
        <f>$E$54887*corr[[#This Row],[Corriente]] + (1 - $E$54887)*D89389</f>
        <v>18.183644135254433</v>
      </c>
    </row>
    <row r="89391" spans="1:4" x14ac:dyDescent="0.25">
      <c r="A89391" s="1">
        <v>45672</v>
      </c>
      <c r="B89391" s="2">
        <v>0.61498842592592595</v>
      </c>
      <c r="C89391">
        <v>17.8</v>
      </c>
      <c r="D89391">
        <f>$E$54887*corr[[#This Row],[Corriente]] + (1 - $E$54887)*D89390</f>
        <v>18.174053031873072</v>
      </c>
    </row>
    <row r="89392" spans="1:4" x14ac:dyDescent="0.25">
      <c r="A89392" s="1">
        <v>45672</v>
      </c>
      <c r="B89392" s="2">
        <v>0.61498842592592595</v>
      </c>
      <c r="C89392">
        <v>17.37</v>
      </c>
      <c r="D89392">
        <f>$E$54887*corr[[#This Row],[Corriente]] + (1 - $E$54887)*D89391</f>
        <v>18.153951706076242</v>
      </c>
    </row>
    <row r="89393" spans="1:4" x14ac:dyDescent="0.25">
      <c r="A89393" s="1">
        <v>45672</v>
      </c>
      <c r="B89393" s="2">
        <v>0.61498842592592595</v>
      </c>
      <c r="C89393">
        <v>17.66</v>
      </c>
      <c r="D89393">
        <f>$E$54887*corr[[#This Row],[Corriente]] + (1 - $E$54887)*D89392</f>
        <v>18.141602913424336</v>
      </c>
    </row>
    <row r="89394" spans="1:4" x14ac:dyDescent="0.25">
      <c r="A89394" s="1">
        <v>45672</v>
      </c>
      <c r="B89394" s="2">
        <v>0.61498842592592595</v>
      </c>
      <c r="C89394">
        <v>17.91</v>
      </c>
      <c r="D89394">
        <f>$E$54887*corr[[#This Row],[Corriente]] + (1 - $E$54887)*D89393</f>
        <v>18.135812840588727</v>
      </c>
    </row>
    <row r="89395" spans="1:4" x14ac:dyDescent="0.25">
      <c r="A89395" s="1">
        <v>45672</v>
      </c>
      <c r="B89395" s="2">
        <v>0.61498842592592595</v>
      </c>
      <c r="C89395">
        <v>18.059999999999999</v>
      </c>
      <c r="D89395">
        <f>$E$54887*corr[[#This Row],[Corriente]] + (1 - $E$54887)*D89394</f>
        <v>18.133917519574009</v>
      </c>
    </row>
    <row r="89396" spans="1:4" x14ac:dyDescent="0.25">
      <c r="A89396" s="1">
        <v>45672</v>
      </c>
      <c r="B89396" s="2">
        <v>0.61499999999999999</v>
      </c>
      <c r="C89396">
        <v>17.600000000000001</v>
      </c>
      <c r="D89396">
        <f>$E$54887*corr[[#This Row],[Corriente]] + (1 - $E$54887)*D89395</f>
        <v>18.120569581584661</v>
      </c>
    </row>
    <row r="89397" spans="1:4" x14ac:dyDescent="0.25">
      <c r="A89397" s="1">
        <v>45672</v>
      </c>
      <c r="B89397" s="2">
        <v>0.61499999999999999</v>
      </c>
      <c r="C89397">
        <v>17.440000000000001</v>
      </c>
      <c r="D89397">
        <f>$E$54887*corr[[#This Row],[Corriente]] + (1 - $E$54887)*D89396</f>
        <v>18.103555342045045</v>
      </c>
    </row>
    <row r="89398" spans="1:4" x14ac:dyDescent="0.25">
      <c r="A89398" s="1">
        <v>45672</v>
      </c>
      <c r="B89398" s="2">
        <v>0.61499999999999999</v>
      </c>
      <c r="C89398">
        <v>17.920000000000002</v>
      </c>
      <c r="D89398">
        <f>$E$54887*corr[[#This Row],[Corriente]] + (1 - $E$54887)*D89397</f>
        <v>18.098966458493919</v>
      </c>
    </row>
    <row r="89399" spans="1:4" x14ac:dyDescent="0.25">
      <c r="A89399" s="1">
        <v>45672</v>
      </c>
      <c r="B89399" s="2">
        <v>0.61499999999999999</v>
      </c>
      <c r="C89399">
        <v>18.100000000000001</v>
      </c>
      <c r="D89399">
        <f>$E$54887*corr[[#This Row],[Corriente]] + (1 - $E$54887)*D89398</f>
        <v>18.098992297031572</v>
      </c>
    </row>
    <row r="89400" spans="1:4" x14ac:dyDescent="0.25">
      <c r="A89400" s="1">
        <v>45672</v>
      </c>
      <c r="B89400" s="2">
        <v>0.61499999999999999</v>
      </c>
      <c r="C89400">
        <v>17.57</v>
      </c>
      <c r="D89400">
        <f>$E$54887*corr[[#This Row],[Corriente]] + (1 - $E$54887)*D89399</f>
        <v>18.085767489605782</v>
      </c>
    </row>
    <row r="89401" spans="1:4" x14ac:dyDescent="0.25">
      <c r="A89401" s="1">
        <v>45672</v>
      </c>
      <c r="B89401" s="2">
        <v>0.61499999999999999</v>
      </c>
      <c r="C89401">
        <v>17.38</v>
      </c>
      <c r="D89401">
        <f>$E$54887*corr[[#This Row],[Corriente]] + (1 - $E$54887)*D89400</f>
        <v>18.068123302365638</v>
      </c>
    </row>
    <row r="89402" spans="1:4" x14ac:dyDescent="0.25">
      <c r="A89402" s="1">
        <v>45672</v>
      </c>
      <c r="B89402" s="2">
        <v>0.61499999999999999</v>
      </c>
      <c r="C89402">
        <v>18.170000000000002</v>
      </c>
      <c r="D89402">
        <f>$E$54887*corr[[#This Row],[Corriente]] + (1 - $E$54887)*D89401</f>
        <v>18.070670219806495</v>
      </c>
    </row>
    <row r="89403" spans="1:4" x14ac:dyDescent="0.25">
      <c r="A89403" s="1">
        <v>45672</v>
      </c>
      <c r="B89403" s="2">
        <v>0.61499999999999999</v>
      </c>
      <c r="C89403">
        <v>18.43</v>
      </c>
      <c r="D89403">
        <f>$E$54887*corr[[#This Row],[Corriente]] + (1 - $E$54887)*D89402</f>
        <v>18.079653464311331</v>
      </c>
    </row>
    <row r="89404" spans="1:4" x14ac:dyDescent="0.25">
      <c r="A89404" s="1">
        <v>45672</v>
      </c>
      <c r="B89404" s="2">
        <v>0.61499999999999999</v>
      </c>
      <c r="C89404">
        <v>17.760000000000002</v>
      </c>
      <c r="D89404">
        <f>$E$54887*corr[[#This Row],[Corriente]] + (1 - $E$54887)*D89403</f>
        <v>18.071662127703547</v>
      </c>
    </row>
    <row r="89405" spans="1:4" x14ac:dyDescent="0.25">
      <c r="A89405" s="1">
        <v>45672</v>
      </c>
      <c r="B89405" s="2">
        <v>0.61499999999999999</v>
      </c>
      <c r="C89405">
        <v>17.48</v>
      </c>
      <c r="D89405">
        <f>$E$54887*corr[[#This Row],[Corriente]] + (1 - $E$54887)*D89404</f>
        <v>18.05687057451096</v>
      </c>
    </row>
    <row r="89406" spans="1:4" x14ac:dyDescent="0.25">
      <c r="A89406" s="1">
        <v>45672</v>
      </c>
      <c r="B89406" s="2">
        <v>0.61499999999999999</v>
      </c>
      <c r="C89406">
        <v>17.809999999999999</v>
      </c>
      <c r="D89406">
        <f>$E$54887*corr[[#This Row],[Corriente]] + (1 - $E$54887)*D89405</f>
        <v>18.050698810148187</v>
      </c>
    </row>
    <row r="89407" spans="1:4" x14ac:dyDescent="0.25">
      <c r="A89407" s="1">
        <v>45672</v>
      </c>
      <c r="B89407" s="2">
        <v>0.61501157407407403</v>
      </c>
      <c r="C89407">
        <v>18.04</v>
      </c>
      <c r="D89407">
        <f>$E$54887*corr[[#This Row],[Corriente]] + (1 - $E$54887)*D89406</f>
        <v>18.050431339894484</v>
      </c>
    </row>
    <row r="89408" spans="1:4" x14ac:dyDescent="0.25">
      <c r="A89408" s="1">
        <v>45672</v>
      </c>
      <c r="B89408" s="2">
        <v>0.61501157407407403</v>
      </c>
      <c r="C89408">
        <v>19.239999999999998</v>
      </c>
      <c r="D89408">
        <f>$E$54887*corr[[#This Row],[Corriente]] + (1 - $E$54887)*D89407</f>
        <v>18.080170556397125</v>
      </c>
    </row>
    <row r="89409" spans="1:4" x14ac:dyDescent="0.25">
      <c r="A89409" s="1">
        <v>45672</v>
      </c>
      <c r="B89409" s="2">
        <v>0.61501157407407403</v>
      </c>
      <c r="C89409">
        <v>20.309999999999999</v>
      </c>
      <c r="D89409">
        <f>$E$54887*corr[[#This Row],[Corriente]] + (1 - $E$54887)*D89408</f>
        <v>18.135916292487199</v>
      </c>
    </row>
    <row r="89410" spans="1:4" x14ac:dyDescent="0.25">
      <c r="A89410" s="1">
        <v>45672</v>
      </c>
      <c r="B89410" s="2">
        <v>0.61501157407407403</v>
      </c>
      <c r="C89410">
        <v>21.41</v>
      </c>
      <c r="D89410">
        <f>$E$54887*corr[[#This Row],[Corriente]] + (1 - $E$54887)*D89409</f>
        <v>18.21776838517502</v>
      </c>
    </row>
    <row r="89411" spans="1:4" x14ac:dyDescent="0.25">
      <c r="A89411" s="1">
        <v>45672</v>
      </c>
      <c r="B89411" s="2">
        <v>0.61501157407407403</v>
      </c>
      <c r="C89411">
        <v>23.6</v>
      </c>
      <c r="D89411">
        <f>$E$54887*corr[[#This Row],[Corriente]] + (1 - $E$54887)*D89410</f>
        <v>18.352324175545643</v>
      </c>
    </row>
    <row r="89412" spans="1:4" x14ac:dyDescent="0.25">
      <c r="A89412" s="1">
        <v>45672</v>
      </c>
      <c r="B89412" s="2">
        <v>0.61501157407407403</v>
      </c>
      <c r="C89412">
        <v>25.1</v>
      </c>
      <c r="D89412">
        <f>$E$54887*corr[[#This Row],[Corriente]] + (1 - $E$54887)*D89411</f>
        <v>18.521016071157003</v>
      </c>
    </row>
    <row r="89413" spans="1:4" x14ac:dyDescent="0.25">
      <c r="A89413" s="1">
        <v>45672</v>
      </c>
      <c r="B89413" s="2">
        <v>0.61501157407407403</v>
      </c>
      <c r="C89413">
        <v>25.58</v>
      </c>
      <c r="D89413">
        <f>$E$54887*corr[[#This Row],[Corriente]] + (1 - $E$54887)*D89412</f>
        <v>18.697490669378077</v>
      </c>
    </row>
    <row r="89414" spans="1:4" x14ac:dyDescent="0.25">
      <c r="A89414" s="1">
        <v>45672</v>
      </c>
      <c r="B89414" s="2">
        <v>0.61501157407407403</v>
      </c>
      <c r="C89414">
        <v>25.96</v>
      </c>
      <c r="D89414">
        <f>$E$54887*corr[[#This Row],[Corriente]] + (1 - $E$54887)*D89413</f>
        <v>18.879053402643624</v>
      </c>
    </row>
    <row r="89415" spans="1:4" x14ac:dyDescent="0.25">
      <c r="A89415" s="1">
        <v>45672</v>
      </c>
      <c r="B89415" s="2">
        <v>0.61501157407407403</v>
      </c>
      <c r="C89415">
        <v>27.14</v>
      </c>
      <c r="D89415">
        <f>$E$54887*corr[[#This Row],[Corriente]] + (1 - $E$54887)*D89414</f>
        <v>19.085577067577532</v>
      </c>
    </row>
    <row r="89416" spans="1:4" x14ac:dyDescent="0.25">
      <c r="A89416" s="1">
        <v>45672</v>
      </c>
      <c r="B89416" s="2">
        <v>0.61501157407407403</v>
      </c>
      <c r="C89416">
        <v>28.24</v>
      </c>
      <c r="D89416">
        <f>$E$54887*corr[[#This Row],[Corriente]] + (1 - $E$54887)*D89415</f>
        <v>19.314437640888091</v>
      </c>
    </row>
    <row r="89417" spans="1:4" x14ac:dyDescent="0.25">
      <c r="A89417" s="1">
        <v>45672</v>
      </c>
      <c r="B89417" s="2">
        <v>0.61501157407407403</v>
      </c>
      <c r="C89417">
        <v>26.99</v>
      </c>
      <c r="D89417">
        <f>$E$54887*corr[[#This Row],[Corriente]] + (1 - $E$54887)*D89416</f>
        <v>19.506326699865888</v>
      </c>
    </row>
    <row r="89418" spans="1:4" x14ac:dyDescent="0.25">
      <c r="A89418" s="1">
        <v>45672</v>
      </c>
      <c r="B89418" s="2">
        <v>0.61501157407407403</v>
      </c>
      <c r="C89418">
        <v>27.01</v>
      </c>
      <c r="D89418">
        <f>$E$54887*corr[[#This Row],[Corriente]] + (1 - $E$54887)*D89417</f>
        <v>19.693918532369239</v>
      </c>
    </row>
    <row r="89419" spans="1:4" x14ac:dyDescent="0.25">
      <c r="A89419" s="1">
        <v>45672</v>
      </c>
      <c r="B89419" s="2">
        <v>0.61502314814814818</v>
      </c>
      <c r="C89419">
        <v>27.73</v>
      </c>
      <c r="D89419">
        <f>$E$54887*corr[[#This Row],[Corriente]] + (1 - $E$54887)*D89418</f>
        <v>19.894820569060006</v>
      </c>
    </row>
    <row r="89420" spans="1:4" x14ac:dyDescent="0.25">
      <c r="A89420" s="1">
        <v>45672</v>
      </c>
      <c r="B89420" s="2">
        <v>0.61502314814814818</v>
      </c>
      <c r="C89420">
        <v>27.64</v>
      </c>
      <c r="D89420">
        <f>$E$54887*corr[[#This Row],[Corriente]] + (1 - $E$54887)*D89419</f>
        <v>20.088450054833505</v>
      </c>
    </row>
    <row r="89421" spans="1:4" x14ac:dyDescent="0.25">
      <c r="A89421" s="1">
        <v>45672</v>
      </c>
      <c r="B89421" s="2">
        <v>0.61502314814814818</v>
      </c>
      <c r="C89421">
        <v>28.46</v>
      </c>
      <c r="D89421">
        <f>$E$54887*corr[[#This Row],[Corriente]] + (1 - $E$54887)*D89420</f>
        <v>20.297738803462668</v>
      </c>
    </row>
    <row r="89422" spans="1:4" x14ac:dyDescent="0.25">
      <c r="A89422" s="1">
        <v>45672</v>
      </c>
      <c r="B89422" s="2">
        <v>0.61502314814814818</v>
      </c>
      <c r="C89422">
        <v>28.37</v>
      </c>
      <c r="D89422">
        <f>$E$54887*corr[[#This Row],[Corriente]] + (1 - $E$54887)*D89421</f>
        <v>20.499545333376101</v>
      </c>
    </row>
    <row r="89423" spans="1:4" x14ac:dyDescent="0.25">
      <c r="A89423" s="1">
        <v>45672</v>
      </c>
      <c r="B89423" s="2">
        <v>0.61502314814814818</v>
      </c>
      <c r="C89423">
        <v>28.07</v>
      </c>
      <c r="D89423">
        <f>$E$54887*corr[[#This Row],[Corriente]] + (1 - $E$54887)*D89422</f>
        <v>20.688806700041699</v>
      </c>
    </row>
    <row r="89424" spans="1:4" x14ac:dyDescent="0.25">
      <c r="A89424" s="1">
        <v>45672</v>
      </c>
      <c r="B89424" s="2">
        <v>0.61502314814814818</v>
      </c>
      <c r="C89424">
        <v>28.34</v>
      </c>
      <c r="D89424">
        <f>$E$54887*corr[[#This Row],[Corriente]] + (1 - $E$54887)*D89423</f>
        <v>20.880086532540655</v>
      </c>
    </row>
    <row r="89425" spans="1:4" x14ac:dyDescent="0.25">
      <c r="A89425" s="1">
        <v>45672</v>
      </c>
      <c r="B89425" s="2">
        <v>0.61502314814814818</v>
      </c>
      <c r="C89425">
        <v>28.9</v>
      </c>
      <c r="D89425">
        <f>$E$54887*corr[[#This Row],[Corriente]] + (1 - $E$54887)*D89424</f>
        <v>21.08058436922714</v>
      </c>
    </row>
    <row r="89426" spans="1:4" x14ac:dyDescent="0.25">
      <c r="A89426" s="1">
        <v>45672</v>
      </c>
      <c r="B89426" s="2">
        <v>0.61502314814814818</v>
      </c>
      <c r="C89426">
        <v>28.32</v>
      </c>
      <c r="D89426">
        <f>$E$54887*corr[[#This Row],[Corriente]] + (1 - $E$54887)*D89425</f>
        <v>21.261569759996458</v>
      </c>
    </row>
    <row r="89427" spans="1:4" x14ac:dyDescent="0.25">
      <c r="A89427" s="1">
        <v>45672</v>
      </c>
      <c r="B89427" s="2">
        <v>0.61502314814814818</v>
      </c>
      <c r="C89427">
        <v>27.82</v>
      </c>
      <c r="D89427">
        <f>$E$54887*corr[[#This Row],[Corriente]] + (1 - $E$54887)*D89426</f>
        <v>21.425530515996545</v>
      </c>
    </row>
    <row r="89428" spans="1:4" x14ac:dyDescent="0.25">
      <c r="A89428" s="1">
        <v>45672</v>
      </c>
      <c r="B89428" s="2">
        <v>0.61502314814814818</v>
      </c>
      <c r="C89428">
        <v>28.55</v>
      </c>
      <c r="D89428">
        <f>$E$54887*corr[[#This Row],[Corriente]] + (1 - $E$54887)*D89427</f>
        <v>21.603642253096631</v>
      </c>
    </row>
    <row r="89429" spans="1:4" x14ac:dyDescent="0.25">
      <c r="A89429" s="1">
        <v>45672</v>
      </c>
      <c r="B89429" s="2">
        <v>0.61502314814814818</v>
      </c>
      <c r="C89429">
        <v>29.3</v>
      </c>
      <c r="D89429">
        <f>$E$54887*corr[[#This Row],[Corriente]] + (1 - $E$54887)*D89428</f>
        <v>21.796051196769216</v>
      </c>
    </row>
    <row r="89430" spans="1:4" x14ac:dyDescent="0.25">
      <c r="A89430" s="1">
        <v>45672</v>
      </c>
      <c r="B89430" s="2">
        <v>0.61503472222222222</v>
      </c>
      <c r="C89430">
        <v>27.9</v>
      </c>
      <c r="D89430">
        <f>$E$54887*corr[[#This Row],[Corriente]] + (1 - $E$54887)*D89429</f>
        <v>21.948649916849988</v>
      </c>
    </row>
    <row r="89431" spans="1:4" x14ac:dyDescent="0.25">
      <c r="A89431" s="1">
        <v>45672</v>
      </c>
      <c r="B89431" s="2">
        <v>0.61503472222222222</v>
      </c>
      <c r="C89431">
        <v>27.82</v>
      </c>
      <c r="D89431">
        <f>$E$54887*corr[[#This Row],[Corriente]] + (1 - $E$54887)*D89430</f>
        <v>22.095433668928738</v>
      </c>
    </row>
    <row r="89432" spans="1:4" x14ac:dyDescent="0.25">
      <c r="A89432" s="1">
        <v>45672</v>
      </c>
      <c r="B89432" s="2">
        <v>0.61503472222222222</v>
      </c>
      <c r="C89432">
        <v>28.23</v>
      </c>
      <c r="D89432">
        <f>$E$54887*corr[[#This Row],[Corriente]] + (1 - $E$54887)*D89431</f>
        <v>22.248797827205522</v>
      </c>
    </row>
    <row r="89433" spans="1:4" x14ac:dyDescent="0.25">
      <c r="A89433" s="1">
        <v>45672</v>
      </c>
      <c r="B89433" s="2">
        <v>0.61503472222222222</v>
      </c>
      <c r="C89433">
        <v>28.17</v>
      </c>
      <c r="D89433">
        <f>$E$54887*corr[[#This Row],[Corriente]] + (1 - $E$54887)*D89432</f>
        <v>22.396827881525383</v>
      </c>
    </row>
    <row r="89434" spans="1:4" x14ac:dyDescent="0.25">
      <c r="A89434" s="1">
        <v>45672</v>
      </c>
      <c r="B89434" s="2">
        <v>0.61503472222222222</v>
      </c>
      <c r="C89434">
        <v>28.44</v>
      </c>
      <c r="D89434">
        <f>$E$54887*corr[[#This Row],[Corriente]] + (1 - $E$54887)*D89433</f>
        <v>22.547907184487247</v>
      </c>
    </row>
    <row r="89435" spans="1:4" x14ac:dyDescent="0.25">
      <c r="A89435" s="1">
        <v>45672</v>
      </c>
      <c r="B89435" s="2">
        <v>0.61503472222222222</v>
      </c>
      <c r="C89435">
        <v>28.39</v>
      </c>
      <c r="D89435">
        <f>$E$54887*corr[[#This Row],[Corriente]] + (1 - $E$54887)*D89434</f>
        <v>22.693959504875064</v>
      </c>
    </row>
    <row r="89436" spans="1:4" x14ac:dyDescent="0.25">
      <c r="A89436" s="1">
        <v>45672</v>
      </c>
      <c r="B89436" s="2">
        <v>0.61503472222222222</v>
      </c>
      <c r="C89436">
        <v>28.17</v>
      </c>
      <c r="D89436">
        <f>$E$54887*corr[[#This Row],[Corriente]] + (1 - $E$54887)*D89435</f>
        <v>22.830860517253186</v>
      </c>
    </row>
    <row r="89437" spans="1:4" x14ac:dyDescent="0.25">
      <c r="A89437" s="1">
        <v>45672</v>
      </c>
      <c r="B89437" s="2">
        <v>0.61503472222222222</v>
      </c>
      <c r="C89437">
        <v>29.45</v>
      </c>
      <c r="D89437">
        <f>$E$54887*corr[[#This Row],[Corriente]] + (1 - $E$54887)*D89436</f>
        <v>22.996339004321854</v>
      </c>
    </row>
    <row r="89438" spans="1:4" x14ac:dyDescent="0.25">
      <c r="A89438" s="1">
        <v>45672</v>
      </c>
      <c r="B89438" s="2">
        <v>0.61503472222222222</v>
      </c>
      <c r="C89438">
        <v>28.82</v>
      </c>
      <c r="D89438">
        <f>$E$54887*corr[[#This Row],[Corriente]] + (1 - $E$54887)*D89437</f>
        <v>23.141930529213809</v>
      </c>
    </row>
    <row r="89439" spans="1:4" x14ac:dyDescent="0.25">
      <c r="A89439" s="1">
        <v>45672</v>
      </c>
      <c r="B89439" s="2">
        <v>0.61503472222222222</v>
      </c>
      <c r="C89439">
        <v>28.02</v>
      </c>
      <c r="D89439">
        <f>$E$54887*corr[[#This Row],[Corriente]] + (1 - $E$54887)*D89438</f>
        <v>23.263882265983465</v>
      </c>
    </row>
    <row r="89440" spans="1:4" x14ac:dyDescent="0.25">
      <c r="A89440" s="1">
        <v>45672</v>
      </c>
      <c r="B89440" s="2">
        <v>0.61503472222222222</v>
      </c>
      <c r="C89440">
        <v>28.19</v>
      </c>
      <c r="D89440">
        <f>$E$54887*corr[[#This Row],[Corriente]] + (1 - $E$54887)*D89439</f>
        <v>23.387035209333877</v>
      </c>
    </row>
    <row r="89441" spans="1:4" x14ac:dyDescent="0.25">
      <c r="A89441" s="1">
        <v>45672</v>
      </c>
      <c r="B89441" s="2">
        <v>0.61503472222222222</v>
      </c>
      <c r="C89441">
        <v>28.78</v>
      </c>
      <c r="D89441">
        <f>$E$54887*corr[[#This Row],[Corriente]] + (1 - $E$54887)*D89440</f>
        <v>23.521859329100529</v>
      </c>
    </row>
    <row r="89442" spans="1:4" x14ac:dyDescent="0.25">
      <c r="A89442" s="1">
        <v>45672</v>
      </c>
      <c r="B89442" s="2">
        <v>0.61504629629629626</v>
      </c>
      <c r="C89442">
        <v>28.4</v>
      </c>
      <c r="D89442">
        <f>$E$54887*corr[[#This Row],[Corriente]] + (1 - $E$54887)*D89441</f>
        <v>23.643812845873015</v>
      </c>
    </row>
    <row r="89443" spans="1:4" x14ac:dyDescent="0.25">
      <c r="A89443" s="1">
        <v>45672</v>
      </c>
      <c r="B89443" s="2">
        <v>0.61504629629629626</v>
      </c>
      <c r="C89443">
        <v>27.77</v>
      </c>
      <c r="D89443">
        <f>$E$54887*corr[[#This Row],[Corriente]] + (1 - $E$54887)*D89442</f>
        <v>23.746967524726188</v>
      </c>
    </row>
    <row r="89444" spans="1:4" x14ac:dyDescent="0.25">
      <c r="A89444" s="1">
        <v>45672</v>
      </c>
      <c r="B89444" s="2">
        <v>0.61504629629629626</v>
      </c>
      <c r="C89444">
        <v>28.42</v>
      </c>
      <c r="D89444">
        <f>$E$54887*corr[[#This Row],[Corriente]] + (1 - $E$54887)*D89443</f>
        <v>23.863793336608033</v>
      </c>
    </row>
    <row r="89445" spans="1:4" x14ac:dyDescent="0.25">
      <c r="A89445" s="1">
        <v>45672</v>
      </c>
      <c r="B89445" s="2">
        <v>0.61504629629629626</v>
      </c>
      <c r="C89445">
        <v>28.79</v>
      </c>
      <c r="D89445">
        <f>$E$54887*corr[[#This Row],[Corriente]] + (1 - $E$54887)*D89444</f>
        <v>23.986948503192835</v>
      </c>
    </row>
    <row r="89446" spans="1:4" x14ac:dyDescent="0.25">
      <c r="A89446" s="1">
        <v>45672</v>
      </c>
      <c r="B89446" s="2">
        <v>0.61504629629629626</v>
      </c>
      <c r="C89446">
        <v>28</v>
      </c>
      <c r="D89446">
        <f>$E$54887*corr[[#This Row],[Corriente]] + (1 - $E$54887)*D89445</f>
        <v>24.087274790613012</v>
      </c>
    </row>
    <row r="89447" spans="1:4" x14ac:dyDescent="0.25">
      <c r="A89447" s="1">
        <v>45672</v>
      </c>
      <c r="B89447" s="2">
        <v>0.61504629629629626</v>
      </c>
      <c r="C89447">
        <v>27.88</v>
      </c>
      <c r="D89447">
        <f>$E$54887*corr[[#This Row],[Corriente]] + (1 - $E$54887)*D89446</f>
        <v>24.182092920847687</v>
      </c>
    </row>
    <row r="89448" spans="1:4" x14ac:dyDescent="0.25">
      <c r="A89448" s="1">
        <v>45672</v>
      </c>
      <c r="B89448" s="2">
        <v>0.61504629629629626</v>
      </c>
      <c r="C89448">
        <v>27.84</v>
      </c>
      <c r="D89448">
        <f>$E$54887*corr[[#This Row],[Corriente]] + (1 - $E$54887)*D89447</f>
        <v>24.273540597826496</v>
      </c>
    </row>
    <row r="89449" spans="1:4" x14ac:dyDescent="0.25">
      <c r="A89449" s="1">
        <v>45672</v>
      </c>
      <c r="B89449" s="2">
        <v>0.61504629629629626</v>
      </c>
      <c r="C89449">
        <v>27.96</v>
      </c>
      <c r="D89449">
        <f>$E$54887*corr[[#This Row],[Corriente]] + (1 - $E$54887)*D89448</f>
        <v>24.365702082880834</v>
      </c>
    </row>
    <row r="89450" spans="1:4" x14ac:dyDescent="0.25">
      <c r="A89450" s="1">
        <v>45672</v>
      </c>
      <c r="B89450" s="2">
        <v>0.61504629629629626</v>
      </c>
      <c r="C89450">
        <v>28.87</v>
      </c>
      <c r="D89450">
        <f>$E$54887*corr[[#This Row],[Corriente]] + (1 - $E$54887)*D89449</f>
        <v>24.478309530808811</v>
      </c>
    </row>
    <row r="89451" spans="1:4" x14ac:dyDescent="0.25">
      <c r="A89451" s="1">
        <v>45672</v>
      </c>
      <c r="B89451" s="2">
        <v>0.61504629629629626</v>
      </c>
      <c r="C89451">
        <v>28.47</v>
      </c>
      <c r="D89451">
        <f>$E$54887*corr[[#This Row],[Corriente]] + (1 - $E$54887)*D89450</f>
        <v>24.57810179253859</v>
      </c>
    </row>
    <row r="89452" spans="1:4" x14ac:dyDescent="0.25">
      <c r="A89452" s="1">
        <v>45672</v>
      </c>
      <c r="B89452" s="2">
        <v>0.61504629629629626</v>
      </c>
      <c r="C89452">
        <v>27.66</v>
      </c>
      <c r="D89452">
        <f>$E$54887*corr[[#This Row],[Corriente]] + (1 - $E$54887)*D89451</f>
        <v>24.655149247725127</v>
      </c>
    </row>
    <row r="89453" spans="1:4" x14ac:dyDescent="0.25">
      <c r="A89453" s="1">
        <v>45672</v>
      </c>
      <c r="B89453" s="2">
        <v>0.61505787037037041</v>
      </c>
      <c r="C89453">
        <v>28.34</v>
      </c>
      <c r="D89453">
        <f>$E$54887*corr[[#This Row],[Corriente]] + (1 - $E$54887)*D89452</f>
        <v>24.747270516531998</v>
      </c>
    </row>
    <row r="89454" spans="1:4" x14ac:dyDescent="0.25">
      <c r="A89454" s="1">
        <v>45672</v>
      </c>
      <c r="B89454" s="2">
        <v>0.61505787037037041</v>
      </c>
      <c r="C89454">
        <v>28.4</v>
      </c>
      <c r="D89454">
        <f>$E$54887*corr[[#This Row],[Corriente]] + (1 - $E$54887)*D89453</f>
        <v>24.838588753618698</v>
      </c>
    </row>
    <row r="89455" spans="1:4" x14ac:dyDescent="0.25">
      <c r="A89455" s="1">
        <v>45672</v>
      </c>
      <c r="B89455" s="2">
        <v>0.61505787037037041</v>
      </c>
      <c r="C89455">
        <v>27.74</v>
      </c>
      <c r="D89455">
        <f>$E$54887*corr[[#This Row],[Corriente]] + (1 - $E$54887)*D89454</f>
        <v>24.911124034778229</v>
      </c>
    </row>
    <row r="89456" spans="1:4" x14ac:dyDescent="0.25">
      <c r="A89456" s="1">
        <v>45672</v>
      </c>
      <c r="B89456" s="2">
        <v>0.61505787037037041</v>
      </c>
      <c r="C89456">
        <v>27.45</v>
      </c>
      <c r="D89456">
        <f>$E$54887*corr[[#This Row],[Corriente]] + (1 - $E$54887)*D89455</f>
        <v>24.974595933908773</v>
      </c>
    </row>
    <row r="89457" spans="1:4" x14ac:dyDescent="0.25">
      <c r="A89457" s="1">
        <v>45672</v>
      </c>
      <c r="B89457" s="2">
        <v>0.61505787037037041</v>
      </c>
      <c r="C89457">
        <v>28.52</v>
      </c>
      <c r="D89457">
        <f>$E$54887*corr[[#This Row],[Corriente]] + (1 - $E$54887)*D89456</f>
        <v>25.063231035561053</v>
      </c>
    </row>
    <row r="89458" spans="1:4" x14ac:dyDescent="0.25">
      <c r="A89458" s="1">
        <v>45672</v>
      </c>
      <c r="B89458" s="2">
        <v>0.61505787037037041</v>
      </c>
      <c r="C89458">
        <v>28.05</v>
      </c>
      <c r="D89458">
        <f>$E$54887*corr[[#This Row],[Corriente]] + (1 - $E$54887)*D89457</f>
        <v>25.137900259672026</v>
      </c>
    </row>
    <row r="89459" spans="1:4" x14ac:dyDescent="0.25">
      <c r="A89459" s="1">
        <v>45672</v>
      </c>
      <c r="B89459" s="2">
        <v>0.61505787037037041</v>
      </c>
      <c r="C89459">
        <v>25.14</v>
      </c>
      <c r="D89459">
        <f>$E$54887*corr[[#This Row],[Corriente]] + (1 - $E$54887)*D89458</f>
        <v>25.137952753180222</v>
      </c>
    </row>
    <row r="89460" spans="1:4" x14ac:dyDescent="0.25">
      <c r="A89460" s="1">
        <v>45672</v>
      </c>
      <c r="B89460" s="2">
        <v>0.61505787037037041</v>
      </c>
      <c r="C89460">
        <v>23.71</v>
      </c>
      <c r="D89460">
        <f>$E$54887*corr[[#This Row],[Corriente]] + (1 - $E$54887)*D89459</f>
        <v>25.102253934350713</v>
      </c>
    </row>
    <row r="89461" spans="1:4" x14ac:dyDescent="0.25">
      <c r="A89461" s="1">
        <v>45672</v>
      </c>
      <c r="B89461" s="2">
        <v>0.61505787037037041</v>
      </c>
      <c r="C89461">
        <v>23.08</v>
      </c>
      <c r="D89461">
        <f>$E$54887*corr[[#This Row],[Corriente]] + (1 - $E$54887)*D89460</f>
        <v>25.051697585991946</v>
      </c>
    </row>
    <row r="89462" spans="1:4" x14ac:dyDescent="0.25">
      <c r="A89462" s="1">
        <v>45672</v>
      </c>
      <c r="B89462" s="2">
        <v>0.61505787037037041</v>
      </c>
      <c r="C89462">
        <v>21.52</v>
      </c>
      <c r="D89462">
        <f>$E$54887*corr[[#This Row],[Corriente]] + (1 - $E$54887)*D89461</f>
        <v>24.963405146342147</v>
      </c>
    </row>
    <row r="89463" spans="1:4" x14ac:dyDescent="0.25">
      <c r="A89463" s="1">
        <v>45672</v>
      </c>
      <c r="B89463" s="2">
        <v>0.61505787037037041</v>
      </c>
      <c r="C89463">
        <v>20.350000000000001</v>
      </c>
      <c r="D89463">
        <f>$E$54887*corr[[#This Row],[Corriente]] + (1 - $E$54887)*D89462</f>
        <v>24.848070017683593</v>
      </c>
    </row>
    <row r="89464" spans="1:4" x14ac:dyDescent="0.25">
      <c r="A89464" s="1">
        <v>45672</v>
      </c>
      <c r="B89464" s="2">
        <v>0.61505787037037041</v>
      </c>
      <c r="C89464">
        <v>20.079999999999998</v>
      </c>
      <c r="D89464">
        <f>$E$54887*corr[[#This Row],[Corriente]] + (1 - $E$54887)*D89463</f>
        <v>24.728868267241502</v>
      </c>
    </row>
    <row r="89465" spans="1:4" x14ac:dyDescent="0.25">
      <c r="A89465" s="1">
        <v>45672</v>
      </c>
      <c r="B89465" s="2">
        <v>0.61506944444444445</v>
      </c>
      <c r="C89465">
        <v>19.73</v>
      </c>
      <c r="D89465">
        <f>$E$54887*corr[[#This Row],[Corriente]] + (1 - $E$54887)*D89464</f>
        <v>24.603896560560464</v>
      </c>
    </row>
    <row r="89466" spans="1:4" x14ac:dyDescent="0.25">
      <c r="A89466" s="1">
        <v>45672</v>
      </c>
      <c r="B89466" s="2">
        <v>0.61506944444444445</v>
      </c>
      <c r="C89466">
        <v>19.98</v>
      </c>
      <c r="D89466">
        <f>$E$54887*corr[[#This Row],[Corriente]] + (1 - $E$54887)*D89465</f>
        <v>24.488299146546453</v>
      </c>
    </row>
    <row r="89467" spans="1:4" x14ac:dyDescent="0.25">
      <c r="A89467" s="1">
        <v>45672</v>
      </c>
      <c r="B89467" s="2">
        <v>0.61506944444444445</v>
      </c>
      <c r="C89467">
        <v>19.27</v>
      </c>
      <c r="D89467">
        <f>$E$54887*corr[[#This Row],[Corriente]] + (1 - $E$54887)*D89466</f>
        <v>24.357841667882791</v>
      </c>
    </row>
    <row r="89468" spans="1:4" x14ac:dyDescent="0.25">
      <c r="A89468" s="1">
        <v>45672</v>
      </c>
      <c r="B89468" s="2">
        <v>0.61506944444444445</v>
      </c>
      <c r="C89468">
        <v>18.55</v>
      </c>
      <c r="D89468">
        <f>$E$54887*corr[[#This Row],[Corriente]] + (1 - $E$54887)*D89467</f>
        <v>24.212645626185722</v>
      </c>
    </row>
    <row r="89469" spans="1:4" x14ac:dyDescent="0.25">
      <c r="A89469" s="1">
        <v>45672</v>
      </c>
      <c r="B89469" s="2">
        <v>0.61506944444444445</v>
      </c>
      <c r="C89469">
        <v>18.670000000000002</v>
      </c>
      <c r="D89469">
        <f>$E$54887*corr[[#This Row],[Corriente]] + (1 - $E$54887)*D89468</f>
        <v>24.07407948553108</v>
      </c>
    </row>
    <row r="89470" spans="1:4" x14ac:dyDescent="0.25">
      <c r="A89470" s="1">
        <v>45672</v>
      </c>
      <c r="B89470" s="2">
        <v>0.61506944444444445</v>
      </c>
      <c r="C89470">
        <v>18.940000000000001</v>
      </c>
      <c r="D89470">
        <f>$E$54887*corr[[#This Row],[Corriente]] + (1 - $E$54887)*D89469</f>
        <v>23.945727498392802</v>
      </c>
    </row>
    <row r="89471" spans="1:4" x14ac:dyDescent="0.25">
      <c r="A89471" s="1">
        <v>45672</v>
      </c>
      <c r="B89471" s="2">
        <v>0.61506944444444445</v>
      </c>
      <c r="C89471">
        <v>18.48</v>
      </c>
      <c r="D89471">
        <f>$E$54887*corr[[#This Row],[Corriente]] + (1 - $E$54887)*D89470</f>
        <v>23.809084310932981</v>
      </c>
    </row>
    <row r="89472" spans="1:4" x14ac:dyDescent="0.25">
      <c r="A89472" s="1">
        <v>45672</v>
      </c>
      <c r="B89472" s="2">
        <v>0.61506944444444445</v>
      </c>
      <c r="C89472">
        <v>17.899999999999999</v>
      </c>
      <c r="D89472">
        <f>$E$54887*corr[[#This Row],[Corriente]] + (1 - $E$54887)*D89471</f>
        <v>23.661357203159657</v>
      </c>
    </row>
    <row r="89473" spans="1:4" x14ac:dyDescent="0.25">
      <c r="A89473" s="1">
        <v>45672</v>
      </c>
      <c r="B89473" s="2">
        <v>0.61506944444444445</v>
      </c>
      <c r="C89473">
        <v>18.489999999999998</v>
      </c>
      <c r="D89473">
        <f>$E$54887*corr[[#This Row],[Corriente]] + (1 - $E$54887)*D89472</f>
        <v>23.532073273080666</v>
      </c>
    </row>
    <row r="89474" spans="1:4" x14ac:dyDescent="0.25">
      <c r="A89474" s="1">
        <v>45672</v>
      </c>
      <c r="B89474" s="2">
        <v>0.61506944444444445</v>
      </c>
      <c r="C89474">
        <v>18.89</v>
      </c>
      <c r="D89474">
        <f>$E$54887*corr[[#This Row],[Corriente]] + (1 - $E$54887)*D89473</f>
        <v>23.416021441253648</v>
      </c>
    </row>
    <row r="89475" spans="1:4" x14ac:dyDescent="0.25">
      <c r="A89475" s="1">
        <v>45672</v>
      </c>
      <c r="B89475" s="2">
        <v>0.61506944444444445</v>
      </c>
      <c r="C89475">
        <v>18.16</v>
      </c>
      <c r="D89475">
        <f>$E$54887*corr[[#This Row],[Corriente]] + (1 - $E$54887)*D89474</f>
        <v>23.284620905222308</v>
      </c>
    </row>
    <row r="89476" spans="1:4" x14ac:dyDescent="0.25">
      <c r="A89476" s="1">
        <v>45672</v>
      </c>
      <c r="B89476" s="2">
        <v>0.61508101851851849</v>
      </c>
      <c r="C89476">
        <v>17.88</v>
      </c>
      <c r="D89476">
        <f>$E$54887*corr[[#This Row],[Corriente]] + (1 - $E$54887)*D89475</f>
        <v>23.149505382591748</v>
      </c>
    </row>
    <row r="89477" spans="1:4" x14ac:dyDescent="0.25">
      <c r="A89477" s="1">
        <v>45672</v>
      </c>
      <c r="B89477" s="2">
        <v>0.61508101851851849</v>
      </c>
      <c r="C89477">
        <v>18.11</v>
      </c>
      <c r="D89477">
        <f>$E$54887*corr[[#This Row],[Corriente]] + (1 - $E$54887)*D89476</f>
        <v>23.023517748026954</v>
      </c>
    </row>
    <row r="89478" spans="1:4" x14ac:dyDescent="0.25">
      <c r="A89478" s="1">
        <v>45672</v>
      </c>
      <c r="B89478" s="2">
        <v>0.61508101851851849</v>
      </c>
      <c r="C89478">
        <v>18.16</v>
      </c>
      <c r="D89478">
        <f>$E$54887*corr[[#This Row],[Corriente]] + (1 - $E$54887)*D89477</f>
        <v>22.901929804326279</v>
      </c>
    </row>
    <row r="89479" spans="1:4" x14ac:dyDescent="0.25">
      <c r="A89479" s="1">
        <v>45672</v>
      </c>
      <c r="B89479" s="2">
        <v>0.61508101851851849</v>
      </c>
      <c r="C89479">
        <v>18.2</v>
      </c>
      <c r="D89479">
        <f>$E$54887*corr[[#This Row],[Corriente]] + (1 - $E$54887)*D89478</f>
        <v>22.784381559218119</v>
      </c>
    </row>
    <row r="89480" spans="1:4" x14ac:dyDescent="0.25">
      <c r="A89480" s="1">
        <v>45672</v>
      </c>
      <c r="B89480" s="2">
        <v>0.61508101851851849</v>
      </c>
      <c r="C89480">
        <v>17.96</v>
      </c>
      <c r="D89480">
        <f>$E$54887*corr[[#This Row],[Corriente]] + (1 - $E$54887)*D89479</f>
        <v>22.663772020237666</v>
      </c>
    </row>
    <row r="89481" spans="1:4" x14ac:dyDescent="0.25">
      <c r="A89481" s="1">
        <v>45672</v>
      </c>
      <c r="B89481" s="2">
        <v>0.61508101851851849</v>
      </c>
      <c r="C89481">
        <v>17.88</v>
      </c>
      <c r="D89481">
        <f>$E$54887*corr[[#This Row],[Corriente]] + (1 - $E$54887)*D89480</f>
        <v>22.544177719731724</v>
      </c>
    </row>
    <row r="89482" spans="1:4" x14ac:dyDescent="0.25">
      <c r="A89482" s="1">
        <v>45672</v>
      </c>
      <c r="B89482" s="2">
        <v>0.61508101851851849</v>
      </c>
      <c r="C89482">
        <v>18.37</v>
      </c>
      <c r="D89482">
        <f>$E$54887*corr[[#This Row],[Corriente]] + (1 - $E$54887)*D89481</f>
        <v>22.43982327673843</v>
      </c>
    </row>
    <row r="89483" spans="1:4" x14ac:dyDescent="0.25">
      <c r="A89483" s="1">
        <v>45672</v>
      </c>
      <c r="B89483" s="2">
        <v>0.61508101851851849</v>
      </c>
      <c r="C89483">
        <v>18.34</v>
      </c>
      <c r="D89483">
        <f>$E$54887*corr[[#This Row],[Corriente]] + (1 - $E$54887)*D89482</f>
        <v>22.337327694819969</v>
      </c>
    </row>
    <row r="89484" spans="1:4" x14ac:dyDescent="0.25">
      <c r="A89484" s="1">
        <v>45672</v>
      </c>
      <c r="B89484" s="2">
        <v>0.61508101851851849</v>
      </c>
      <c r="C89484">
        <v>17.79</v>
      </c>
      <c r="D89484">
        <f>$E$54887*corr[[#This Row],[Corriente]] + (1 - $E$54887)*D89483</f>
        <v>22.223644502449467</v>
      </c>
    </row>
    <row r="89485" spans="1:4" x14ac:dyDescent="0.25">
      <c r="A89485" s="1">
        <v>45672</v>
      </c>
      <c r="B89485" s="2">
        <v>0.61508101851851849</v>
      </c>
      <c r="C89485">
        <v>17.600000000000001</v>
      </c>
      <c r="D89485">
        <f>$E$54887*corr[[#This Row],[Corriente]] + (1 - $E$54887)*D89484</f>
        <v>22.10805338988823</v>
      </c>
    </row>
    <row r="89486" spans="1:4" x14ac:dyDescent="0.25">
      <c r="A89486" s="1">
        <v>45672</v>
      </c>
      <c r="B89486" s="2">
        <v>0.61508101851851849</v>
      </c>
      <c r="C89486">
        <v>18.260000000000002</v>
      </c>
      <c r="D89486">
        <f>$E$54887*corr[[#This Row],[Corriente]] + (1 - $E$54887)*D89485</f>
        <v>22.011852055141023</v>
      </c>
    </row>
    <row r="89487" spans="1:4" x14ac:dyDescent="0.25">
      <c r="A89487" s="1">
        <v>45672</v>
      </c>
      <c r="B89487" s="2">
        <v>0.61509259259259264</v>
      </c>
      <c r="C89487">
        <v>18.68</v>
      </c>
      <c r="D89487">
        <f>$E$54887*corr[[#This Row],[Corriente]] + (1 - $E$54887)*D89486</f>
        <v>21.928555753762495</v>
      </c>
    </row>
    <row r="89488" spans="1:4" x14ac:dyDescent="0.25">
      <c r="A89488" s="1">
        <v>45672</v>
      </c>
      <c r="B89488" s="2">
        <v>0.61509259259259264</v>
      </c>
      <c r="C89488">
        <v>18.059999999999999</v>
      </c>
      <c r="D89488">
        <f>$E$54887*corr[[#This Row],[Corriente]] + (1 - $E$54887)*D89487</f>
        <v>21.831841859918431</v>
      </c>
    </row>
    <row r="89489" spans="1:4" x14ac:dyDescent="0.25">
      <c r="A89489" s="1">
        <v>45672</v>
      </c>
      <c r="B89489" s="2">
        <v>0.61509259259259264</v>
      </c>
      <c r="C89489">
        <v>17.84</v>
      </c>
      <c r="D89489">
        <f>$E$54887*corr[[#This Row],[Corriente]] + (1 - $E$54887)*D89488</f>
        <v>21.73204581342047</v>
      </c>
    </row>
    <row r="89490" spans="1:4" x14ac:dyDescent="0.25">
      <c r="A89490" s="1">
        <v>45672</v>
      </c>
      <c r="B89490" s="2">
        <v>0.61509259259259264</v>
      </c>
      <c r="C89490">
        <v>17.97</v>
      </c>
      <c r="D89490">
        <f>$E$54887*corr[[#This Row],[Corriente]] + (1 - $E$54887)*D89489</f>
        <v>21.637994668084957</v>
      </c>
    </row>
    <row r="89491" spans="1:4" x14ac:dyDescent="0.25">
      <c r="A89491" s="1">
        <v>45672</v>
      </c>
      <c r="B89491" s="2">
        <v>0.61509259259259264</v>
      </c>
      <c r="C89491">
        <v>18.149999999999999</v>
      </c>
      <c r="D89491">
        <f>$E$54887*corr[[#This Row],[Corriente]] + (1 - $E$54887)*D89490</f>
        <v>21.550794801382832</v>
      </c>
    </row>
    <row r="89492" spans="1:4" x14ac:dyDescent="0.25">
      <c r="A89492" s="1">
        <v>45672</v>
      </c>
      <c r="B89492" s="2">
        <v>0.61509259259259264</v>
      </c>
      <c r="C89492">
        <v>18.47</v>
      </c>
      <c r="D89492">
        <f>$E$54887*corr[[#This Row],[Corriente]] + (1 - $E$54887)*D89491</f>
        <v>21.47377493134826</v>
      </c>
    </row>
    <row r="89493" spans="1:4" x14ac:dyDescent="0.25">
      <c r="A89493" s="1">
        <v>45672</v>
      </c>
      <c r="B89493" s="2">
        <v>0.61509259259259264</v>
      </c>
      <c r="C89493">
        <v>17.97</v>
      </c>
      <c r="D89493">
        <f>$E$54887*corr[[#This Row],[Corriente]] + (1 - $E$54887)*D89492</f>
        <v>21.386180558064552</v>
      </c>
    </row>
    <row r="89494" spans="1:4" x14ac:dyDescent="0.25">
      <c r="A89494" s="1">
        <v>45672</v>
      </c>
      <c r="B89494" s="2">
        <v>0.61509259259259264</v>
      </c>
      <c r="C89494">
        <v>17.670000000000002</v>
      </c>
      <c r="D89494">
        <f>$E$54887*corr[[#This Row],[Corriente]] + (1 - $E$54887)*D89493</f>
        <v>21.293276044112936</v>
      </c>
    </row>
    <row r="89495" spans="1:4" x14ac:dyDescent="0.25">
      <c r="A89495" s="1">
        <v>45672</v>
      </c>
      <c r="B89495" s="2">
        <v>0.61509259259259264</v>
      </c>
      <c r="C89495">
        <v>18.22</v>
      </c>
      <c r="D89495">
        <f>$E$54887*corr[[#This Row],[Corriente]] + (1 - $E$54887)*D89494</f>
        <v>21.216444143010111</v>
      </c>
    </row>
    <row r="89496" spans="1:4" x14ac:dyDescent="0.25">
      <c r="A89496" s="1">
        <v>45672</v>
      </c>
      <c r="B89496" s="2">
        <v>0.61509259259259264</v>
      </c>
      <c r="C89496">
        <v>18.36</v>
      </c>
      <c r="D89496">
        <f>$E$54887*corr[[#This Row],[Corriente]] + (1 - $E$54887)*D89495</f>
        <v>21.145033039434857</v>
      </c>
    </row>
    <row r="89497" spans="1:4" x14ac:dyDescent="0.25">
      <c r="A89497" s="1">
        <v>45672</v>
      </c>
      <c r="B89497" s="2">
        <v>0.61509259259259264</v>
      </c>
      <c r="C89497">
        <v>17.760000000000002</v>
      </c>
      <c r="D89497">
        <f>$E$54887*corr[[#This Row],[Corriente]] + (1 - $E$54887)*D89496</f>
        <v>21.060407213448983</v>
      </c>
    </row>
    <row r="89498" spans="1:4" x14ac:dyDescent="0.25">
      <c r="A89498" s="1">
        <v>45672</v>
      </c>
      <c r="B89498" s="2">
        <v>0.61509259259259264</v>
      </c>
      <c r="C89498">
        <v>17.489999999999998</v>
      </c>
      <c r="D89498">
        <f>$E$54887*corr[[#This Row],[Corriente]] + (1 - $E$54887)*D89497</f>
        <v>20.971147033112757</v>
      </c>
    </row>
    <row r="89499" spans="1:4" x14ac:dyDescent="0.25">
      <c r="A89499" s="1">
        <v>45672</v>
      </c>
      <c r="B89499" s="2">
        <v>0.61510416666666667</v>
      </c>
      <c r="C89499">
        <v>18.13</v>
      </c>
      <c r="D89499">
        <f>$E$54887*corr[[#This Row],[Corriente]] + (1 - $E$54887)*D89498</f>
        <v>20.900118357284938</v>
      </c>
    </row>
    <row r="89500" spans="1:4" x14ac:dyDescent="0.25">
      <c r="A89500" s="1">
        <v>45672</v>
      </c>
      <c r="B89500" s="2">
        <v>0.61510416666666667</v>
      </c>
      <c r="C89500">
        <v>18.53</v>
      </c>
      <c r="D89500">
        <f>$E$54887*corr[[#This Row],[Corriente]] + (1 - $E$54887)*D89499</f>
        <v>20.840865398352815</v>
      </c>
    </row>
    <row r="89501" spans="1:4" x14ac:dyDescent="0.25">
      <c r="A89501" s="1">
        <v>45672</v>
      </c>
      <c r="B89501" s="2">
        <v>0.61510416666666667</v>
      </c>
      <c r="C89501">
        <v>17.88</v>
      </c>
      <c r="D89501">
        <f>$E$54887*corr[[#This Row],[Corriente]] + (1 - $E$54887)*D89500</f>
        <v>20.766843763393993</v>
      </c>
    </row>
    <row r="89502" spans="1:4" x14ac:dyDescent="0.25">
      <c r="A89502" s="1">
        <v>45672</v>
      </c>
      <c r="B89502" s="2">
        <v>0.61510416666666667</v>
      </c>
      <c r="C89502">
        <v>17.72</v>
      </c>
      <c r="D89502">
        <f>$E$54887*corr[[#This Row],[Corriente]] + (1 - $E$54887)*D89501</f>
        <v>20.690672669309144</v>
      </c>
    </row>
    <row r="89503" spans="1:4" x14ac:dyDescent="0.25">
      <c r="A89503" s="1">
        <v>45672</v>
      </c>
      <c r="B89503" s="2">
        <v>0.61510416666666667</v>
      </c>
      <c r="C89503">
        <v>17.84</v>
      </c>
      <c r="D89503">
        <f>$E$54887*corr[[#This Row],[Corriente]] + (1 - $E$54887)*D89502</f>
        <v>20.619405852576417</v>
      </c>
    </row>
    <row r="89504" spans="1:4" x14ac:dyDescent="0.25">
      <c r="A89504" s="1">
        <v>45672</v>
      </c>
      <c r="B89504" s="2">
        <v>0.61510416666666667</v>
      </c>
      <c r="C89504">
        <v>18.04</v>
      </c>
      <c r="D89504">
        <f>$E$54887*corr[[#This Row],[Corriente]] + (1 - $E$54887)*D89503</f>
        <v>20.554920706262006</v>
      </c>
    </row>
    <row r="89505" spans="1:4" x14ac:dyDescent="0.25">
      <c r="A89505" s="1">
        <v>45672</v>
      </c>
      <c r="B89505" s="2">
        <v>0.61510416666666667</v>
      </c>
      <c r="C89505">
        <v>18.39</v>
      </c>
      <c r="D89505">
        <f>$E$54887*corr[[#This Row],[Corriente]] + (1 - $E$54887)*D89504</f>
        <v>20.500797688605456</v>
      </c>
    </row>
    <row r="89506" spans="1:4" x14ac:dyDescent="0.25">
      <c r="A89506" s="1">
        <v>45672</v>
      </c>
      <c r="B89506" s="2">
        <v>0.61510416666666667</v>
      </c>
      <c r="C89506">
        <v>18.149999999999999</v>
      </c>
      <c r="D89506">
        <f>$E$54887*corr[[#This Row],[Corriente]] + (1 - $E$54887)*D89505</f>
        <v>20.44202774639032</v>
      </c>
    </row>
    <row r="89507" spans="1:4" x14ac:dyDescent="0.25">
      <c r="A89507" s="1">
        <v>45672</v>
      </c>
      <c r="B89507" s="2">
        <v>0.61510416666666667</v>
      </c>
      <c r="C89507">
        <v>17.46</v>
      </c>
      <c r="D89507">
        <f>$E$54887*corr[[#This Row],[Corriente]] + (1 - $E$54887)*D89506</f>
        <v>20.36747705273056</v>
      </c>
    </row>
    <row r="89508" spans="1:4" x14ac:dyDescent="0.25">
      <c r="A89508" s="1">
        <v>45672</v>
      </c>
      <c r="B89508" s="2">
        <v>0.61510416666666667</v>
      </c>
      <c r="C89508">
        <v>17.739999999999998</v>
      </c>
      <c r="D89508">
        <f>$E$54887*corr[[#This Row],[Corriente]] + (1 - $E$54887)*D89507</f>
        <v>20.301790126412296</v>
      </c>
    </row>
    <row r="89509" spans="1:4" x14ac:dyDescent="0.25">
      <c r="A89509" s="1">
        <v>45672</v>
      </c>
      <c r="B89509" s="2">
        <v>0.61510416666666667</v>
      </c>
      <c r="C89509">
        <v>18.21</v>
      </c>
      <c r="D89509">
        <f>$E$54887*corr[[#This Row],[Corriente]] + (1 - $E$54887)*D89508</f>
        <v>20.249495373251989</v>
      </c>
    </row>
    <row r="89510" spans="1:4" x14ac:dyDescent="0.25">
      <c r="A89510" s="1">
        <v>45672</v>
      </c>
      <c r="B89510" s="2">
        <v>0.61511574074074071</v>
      </c>
      <c r="C89510">
        <v>18.02</v>
      </c>
      <c r="D89510">
        <f>$E$54887*corr[[#This Row],[Corriente]] + (1 - $E$54887)*D89509</f>
        <v>20.193757988920691</v>
      </c>
    </row>
    <row r="89511" spans="1:4" x14ac:dyDescent="0.25">
      <c r="A89511" s="1">
        <v>45672</v>
      </c>
      <c r="B89511" s="2">
        <v>0.61511574074074071</v>
      </c>
      <c r="C89511">
        <v>17.510000000000002</v>
      </c>
      <c r="D89511">
        <f>$E$54887*corr[[#This Row],[Corriente]] + (1 - $E$54887)*D89510</f>
        <v>20.126664039197674</v>
      </c>
    </row>
    <row r="89512" spans="1:4" x14ac:dyDescent="0.25">
      <c r="A89512" s="1">
        <v>45672</v>
      </c>
      <c r="B89512" s="2">
        <v>0.61511574074074071</v>
      </c>
      <c r="C89512">
        <v>17.88</v>
      </c>
      <c r="D89512">
        <f>$E$54887*corr[[#This Row],[Corriente]] + (1 - $E$54887)*D89511</f>
        <v>20.070497438217732</v>
      </c>
    </row>
    <row r="89513" spans="1:4" x14ac:dyDescent="0.25">
      <c r="A89513" s="1">
        <v>45672</v>
      </c>
      <c r="B89513" s="2">
        <v>0.61511574074074071</v>
      </c>
      <c r="C89513">
        <v>17.829999999999998</v>
      </c>
      <c r="D89513">
        <f>$E$54887*corr[[#This Row],[Corriente]] + (1 - $E$54887)*D89512</f>
        <v>20.014485002262287</v>
      </c>
    </row>
    <row r="89514" spans="1:4" x14ac:dyDescent="0.25">
      <c r="A89514" s="1">
        <v>45672</v>
      </c>
      <c r="B89514" s="2">
        <v>0.61511574074074071</v>
      </c>
      <c r="C89514">
        <v>17.350000000000001</v>
      </c>
      <c r="D89514">
        <f>$E$54887*corr[[#This Row],[Corriente]] + (1 - $E$54887)*D89513</f>
        <v>19.947872877205729</v>
      </c>
    </row>
    <row r="89515" spans="1:4" x14ac:dyDescent="0.25">
      <c r="A89515" s="1">
        <v>45672</v>
      </c>
      <c r="B89515" s="2">
        <v>0.61511574074074071</v>
      </c>
      <c r="C89515">
        <v>18.21</v>
      </c>
      <c r="D89515">
        <f>$E$54887*corr[[#This Row],[Corriente]] + (1 - $E$54887)*D89514</f>
        <v>19.904426055275586</v>
      </c>
    </row>
    <row r="89516" spans="1:4" x14ac:dyDescent="0.25">
      <c r="A89516" s="1">
        <v>45672</v>
      </c>
      <c r="B89516" s="2">
        <v>0.61511574074074071</v>
      </c>
      <c r="C89516">
        <v>18.170000000000002</v>
      </c>
      <c r="D89516">
        <f>$E$54887*corr[[#This Row],[Corriente]] + (1 - $E$54887)*D89515</f>
        <v>19.861065403893697</v>
      </c>
    </row>
    <row r="89517" spans="1:4" x14ac:dyDescent="0.25">
      <c r="A89517" s="1">
        <v>45672</v>
      </c>
      <c r="B89517" s="2">
        <v>0.61511574074074071</v>
      </c>
      <c r="C89517">
        <v>17.64</v>
      </c>
      <c r="D89517">
        <f>$E$54887*corr[[#This Row],[Corriente]] + (1 - $E$54887)*D89516</f>
        <v>19.805538768796353</v>
      </c>
    </row>
    <row r="89518" spans="1:4" x14ac:dyDescent="0.25">
      <c r="A89518" s="1">
        <v>45672</v>
      </c>
      <c r="B89518" s="2">
        <v>0.61511574074074071</v>
      </c>
      <c r="C89518">
        <v>17.63</v>
      </c>
      <c r="D89518">
        <f>$E$54887*corr[[#This Row],[Corriente]] + (1 - $E$54887)*D89517</f>
        <v>19.751150299576445</v>
      </c>
    </row>
    <row r="89519" spans="1:4" x14ac:dyDescent="0.25">
      <c r="A89519" s="1">
        <v>45672</v>
      </c>
      <c r="B89519" s="2">
        <v>0.61511574074074071</v>
      </c>
      <c r="C89519">
        <v>17.760000000000002</v>
      </c>
      <c r="D89519">
        <f>$E$54887*corr[[#This Row],[Corriente]] + (1 - $E$54887)*D89518</f>
        <v>19.701371542087031</v>
      </c>
    </row>
    <row r="89520" spans="1:4" x14ac:dyDescent="0.25">
      <c r="A89520" s="1">
        <v>45672</v>
      </c>
      <c r="B89520" s="2">
        <v>0.61511574074074071</v>
      </c>
      <c r="C89520">
        <v>17.66</v>
      </c>
      <c r="D89520">
        <f>$E$54887*corr[[#This Row],[Corriente]] + (1 - $E$54887)*D89519</f>
        <v>19.650337253534857</v>
      </c>
    </row>
    <row r="89521" spans="1:4" x14ac:dyDescent="0.25">
      <c r="A89521" s="1">
        <v>45672</v>
      </c>
      <c r="B89521" s="2">
        <v>0.61512731481481486</v>
      </c>
      <c r="C89521">
        <v>17.559999999999999</v>
      </c>
      <c r="D89521">
        <f>$E$54887*corr[[#This Row],[Corriente]] + (1 - $E$54887)*D89520</f>
        <v>19.598078822196484</v>
      </c>
    </row>
    <row r="89522" spans="1:4" x14ac:dyDescent="0.25">
      <c r="A89522" s="1">
        <v>45672</v>
      </c>
      <c r="B89522" s="2">
        <v>0.61512731481481486</v>
      </c>
      <c r="C89522">
        <v>17.59</v>
      </c>
      <c r="D89522">
        <f>$E$54887*corr[[#This Row],[Corriente]] + (1 - $E$54887)*D89521</f>
        <v>19.547876851641572</v>
      </c>
    </row>
    <row r="89523" spans="1:4" x14ac:dyDescent="0.25">
      <c r="A89523" s="1">
        <v>45672</v>
      </c>
      <c r="B89523" s="2">
        <v>0.61512731481481486</v>
      </c>
      <c r="C89523">
        <v>17.8</v>
      </c>
      <c r="D89523">
        <f>$E$54887*corr[[#This Row],[Corriente]] + (1 - $E$54887)*D89522</f>
        <v>19.504179930350531</v>
      </c>
    </row>
    <row r="89524" spans="1:4" x14ac:dyDescent="0.25">
      <c r="A89524" s="1">
        <v>45672</v>
      </c>
      <c r="B89524" s="2">
        <v>0.61512731481481486</v>
      </c>
      <c r="C89524">
        <v>18.48</v>
      </c>
      <c r="D89524">
        <f>$E$54887*corr[[#This Row],[Corriente]] + (1 - $E$54887)*D89523</f>
        <v>19.478575432091766</v>
      </c>
    </row>
    <row r="89525" spans="1:4" x14ac:dyDescent="0.25">
      <c r="A89525" s="1">
        <v>45672</v>
      </c>
      <c r="B89525" s="2">
        <v>0.61512731481481486</v>
      </c>
      <c r="C89525">
        <v>18.010000000000002</v>
      </c>
      <c r="D89525">
        <f>$E$54887*corr[[#This Row],[Corriente]] + (1 - $E$54887)*D89524</f>
        <v>19.441861046289471</v>
      </c>
    </row>
    <row r="89526" spans="1:4" x14ac:dyDescent="0.25">
      <c r="A89526" s="1">
        <v>45672</v>
      </c>
      <c r="B89526" s="2">
        <v>0.61512731481481486</v>
      </c>
      <c r="C89526">
        <v>17.850000000000001</v>
      </c>
      <c r="D89526">
        <f>$E$54887*corr[[#This Row],[Corriente]] + (1 - $E$54887)*D89525</f>
        <v>19.402064520132232</v>
      </c>
    </row>
    <row r="89527" spans="1:4" x14ac:dyDescent="0.25">
      <c r="A89527" s="1">
        <v>45672</v>
      </c>
      <c r="B89527" s="2">
        <v>0.61512731481481486</v>
      </c>
      <c r="C89527">
        <v>17.63</v>
      </c>
      <c r="D89527">
        <f>$E$54887*corr[[#This Row],[Corriente]] + (1 - $E$54887)*D89526</f>
        <v>19.357762907128926</v>
      </c>
    </row>
    <row r="89528" spans="1:4" x14ac:dyDescent="0.25">
      <c r="A89528" s="1">
        <v>45672</v>
      </c>
      <c r="B89528" s="2">
        <v>0.61512731481481486</v>
      </c>
      <c r="C89528">
        <v>18.309999999999999</v>
      </c>
      <c r="D89528">
        <f>$E$54887*corr[[#This Row],[Corriente]] + (1 - $E$54887)*D89527</f>
        <v>19.331568834450703</v>
      </c>
    </row>
    <row r="89529" spans="1:4" x14ac:dyDescent="0.25">
      <c r="A89529" s="1">
        <v>45672</v>
      </c>
      <c r="B89529" s="2">
        <v>0.61512731481481486</v>
      </c>
      <c r="C89529">
        <v>18.170000000000002</v>
      </c>
      <c r="D89529">
        <f>$E$54887*corr[[#This Row],[Corriente]] + (1 - $E$54887)*D89528</f>
        <v>19.302529613589435</v>
      </c>
    </row>
    <row r="89530" spans="1:4" x14ac:dyDescent="0.25">
      <c r="A89530" s="1">
        <v>45672</v>
      </c>
      <c r="B89530" s="2">
        <v>0.61512731481481486</v>
      </c>
      <c r="C89530">
        <v>17.63</v>
      </c>
      <c r="D89530">
        <f>$E$54887*corr[[#This Row],[Corriente]] + (1 - $E$54887)*D89529</f>
        <v>19.2607163732497</v>
      </c>
    </row>
    <row r="89531" spans="1:4" x14ac:dyDescent="0.25">
      <c r="A89531" s="1">
        <v>45672</v>
      </c>
      <c r="B89531" s="2">
        <v>0.61512731481481486</v>
      </c>
      <c r="C89531">
        <v>17.79</v>
      </c>
      <c r="D89531">
        <f>$E$54887*corr[[#This Row],[Corriente]] + (1 - $E$54887)*D89530</f>
        <v>19.223948463918457</v>
      </c>
    </row>
    <row r="89532" spans="1:4" x14ac:dyDescent="0.25">
      <c r="A89532" s="1">
        <v>45672</v>
      </c>
      <c r="B89532" s="2">
        <v>0.61512731481481486</v>
      </c>
      <c r="C89532">
        <v>17.59</v>
      </c>
      <c r="D89532">
        <f>$E$54887*corr[[#This Row],[Corriente]] + (1 - $E$54887)*D89531</f>
        <v>19.183099752320494</v>
      </c>
    </row>
    <row r="89533" spans="1:4" x14ac:dyDescent="0.25">
      <c r="A89533" s="1">
        <v>45672</v>
      </c>
      <c r="B89533" s="2">
        <v>0.6151388888888889</v>
      </c>
      <c r="C89533">
        <v>17.809999999999999</v>
      </c>
      <c r="D89533">
        <f>$E$54887*corr[[#This Row],[Corriente]] + (1 - $E$54887)*D89532</f>
        <v>19.148772258512484</v>
      </c>
    </row>
    <row r="89534" spans="1:4" x14ac:dyDescent="0.25">
      <c r="A89534" s="1">
        <v>45672</v>
      </c>
      <c r="B89534" s="2">
        <v>0.6151388888888889</v>
      </c>
      <c r="C89534">
        <v>17.61</v>
      </c>
      <c r="D89534">
        <f>$E$54887*corr[[#This Row],[Corriente]] + (1 - $E$54887)*D89533</f>
        <v>19.110302952049668</v>
      </c>
    </row>
    <row r="89535" spans="1:4" x14ac:dyDescent="0.25">
      <c r="A89535" s="1">
        <v>45672</v>
      </c>
      <c r="B89535" s="2">
        <v>0.6151388888888889</v>
      </c>
      <c r="C89535">
        <v>17.850000000000001</v>
      </c>
      <c r="D89535">
        <f>$E$54887*corr[[#This Row],[Corriente]] + (1 - $E$54887)*D89534</f>
        <v>19.078795378248426</v>
      </c>
    </row>
    <row r="89536" spans="1:4" x14ac:dyDescent="0.25">
      <c r="A89536" s="1">
        <v>45672</v>
      </c>
      <c r="B89536" s="2">
        <v>0.6151388888888889</v>
      </c>
      <c r="C89536">
        <v>17.47</v>
      </c>
      <c r="D89536">
        <f>$E$54887*corr[[#This Row],[Corriente]] + (1 - $E$54887)*D89535</f>
        <v>19.038575493792216</v>
      </c>
    </row>
    <row r="89537" spans="1:4" x14ac:dyDescent="0.25">
      <c r="A89537" s="1">
        <v>45672</v>
      </c>
      <c r="B89537" s="2">
        <v>0.6151388888888889</v>
      </c>
      <c r="C89537">
        <v>17.72</v>
      </c>
      <c r="D89537">
        <f>$E$54887*corr[[#This Row],[Corriente]] + (1 - $E$54887)*D89536</f>
        <v>19.005611106447411</v>
      </c>
    </row>
    <row r="89538" spans="1:4" x14ac:dyDescent="0.25">
      <c r="A89538" s="1">
        <v>45672</v>
      </c>
      <c r="B89538" s="2">
        <v>0.6151388888888889</v>
      </c>
      <c r="C89538">
        <v>18.14</v>
      </c>
      <c r="D89538">
        <f>$E$54887*corr[[#This Row],[Corriente]] + (1 - $E$54887)*D89537</f>
        <v>18.983970828786227</v>
      </c>
    </row>
    <row r="89539" spans="1:4" x14ac:dyDescent="0.25">
      <c r="A89539" s="1">
        <v>45672</v>
      </c>
      <c r="B89539" s="2">
        <v>0.6151388888888889</v>
      </c>
      <c r="C89539">
        <v>18.3</v>
      </c>
      <c r="D89539">
        <f>$E$54887*corr[[#This Row],[Corriente]] + (1 - $E$54887)*D89538</f>
        <v>18.966871558066568</v>
      </c>
    </row>
    <row r="89540" spans="1:4" x14ac:dyDescent="0.25">
      <c r="A89540" s="1">
        <v>45672</v>
      </c>
      <c r="B89540" s="2">
        <v>0.6151388888888889</v>
      </c>
      <c r="C89540">
        <v>18.3</v>
      </c>
      <c r="D89540">
        <f>$E$54887*corr[[#This Row],[Corriente]] + (1 - $E$54887)*D89539</f>
        <v>18.950199769114903</v>
      </c>
    </row>
    <row r="89541" spans="1:4" x14ac:dyDescent="0.25">
      <c r="A89541" s="1">
        <v>45672</v>
      </c>
      <c r="B89541" s="2">
        <v>0.6151388888888889</v>
      </c>
      <c r="C89541">
        <v>17.93</v>
      </c>
      <c r="D89541">
        <f>$E$54887*corr[[#This Row],[Corriente]] + (1 - $E$54887)*D89540</f>
        <v>18.92469477488703</v>
      </c>
    </row>
    <row r="89542" spans="1:4" x14ac:dyDescent="0.25">
      <c r="A89542" s="1">
        <v>45672</v>
      </c>
      <c r="B89542" s="2">
        <v>0.6151388888888889</v>
      </c>
      <c r="C89542">
        <v>17.89</v>
      </c>
      <c r="D89542">
        <f>$E$54887*corr[[#This Row],[Corriente]] + (1 - $E$54887)*D89541</f>
        <v>18.898827405514854</v>
      </c>
    </row>
    <row r="89543" spans="1:4" x14ac:dyDescent="0.25">
      <c r="A89543" s="1">
        <v>45672</v>
      </c>
      <c r="B89543" s="2">
        <v>0.6151388888888889</v>
      </c>
      <c r="C89543">
        <v>17.88</v>
      </c>
      <c r="D89543">
        <f>$E$54887*corr[[#This Row],[Corriente]] + (1 - $E$54887)*D89542</f>
        <v>18.873356720376982</v>
      </c>
    </row>
    <row r="89544" spans="1:4" x14ac:dyDescent="0.25">
      <c r="A89544" s="1">
        <v>45672</v>
      </c>
      <c r="B89544" s="2">
        <v>0.61515046296296294</v>
      </c>
      <c r="C89544">
        <v>18.16</v>
      </c>
      <c r="D89544">
        <f>$E$54887*corr[[#This Row],[Corriente]] + (1 - $E$54887)*D89543</f>
        <v>18.85552280236756</v>
      </c>
    </row>
    <row r="89545" spans="1:4" x14ac:dyDescent="0.25">
      <c r="A89545" s="1">
        <v>45672</v>
      </c>
      <c r="B89545" s="2">
        <v>0.61515046296296294</v>
      </c>
      <c r="C89545">
        <v>18.37</v>
      </c>
      <c r="D89545">
        <f>$E$54887*corr[[#This Row],[Corriente]] + (1 - $E$54887)*D89544</f>
        <v>18.843384732308373</v>
      </c>
    </row>
    <row r="89546" spans="1:4" x14ac:dyDescent="0.25">
      <c r="A89546" s="1">
        <v>45672</v>
      </c>
      <c r="B89546" s="2">
        <v>0.61515046296296294</v>
      </c>
      <c r="C89546">
        <v>18.07</v>
      </c>
      <c r="D89546">
        <f>$E$54887*corr[[#This Row],[Corriente]] + (1 - $E$54887)*D89545</f>
        <v>18.824050114000663</v>
      </c>
    </row>
    <row r="89547" spans="1:4" x14ac:dyDescent="0.25">
      <c r="A89547" s="1">
        <v>45672</v>
      </c>
      <c r="B89547" s="2">
        <v>0.61515046296296294</v>
      </c>
      <c r="C89547">
        <v>17.899999999999999</v>
      </c>
      <c r="D89547">
        <f>$E$54887*corr[[#This Row],[Corriente]] + (1 - $E$54887)*D89546</f>
        <v>18.800948861150648</v>
      </c>
    </row>
    <row r="89548" spans="1:4" x14ac:dyDescent="0.25">
      <c r="A89548" s="1">
        <v>45672</v>
      </c>
      <c r="B89548" s="2">
        <v>0.61515046296296294</v>
      </c>
      <c r="C89548">
        <v>17.600000000000001</v>
      </c>
      <c r="D89548">
        <f>$E$54887*corr[[#This Row],[Corriente]] + (1 - $E$54887)*D89547</f>
        <v>18.770925139621884</v>
      </c>
    </row>
    <row r="89549" spans="1:4" x14ac:dyDescent="0.25">
      <c r="A89549" s="1">
        <v>45672</v>
      </c>
      <c r="B89549" s="2">
        <v>0.61515046296296294</v>
      </c>
      <c r="C89549">
        <v>18.2</v>
      </c>
      <c r="D89549">
        <f>$E$54887*corr[[#This Row],[Corriente]] + (1 - $E$54887)*D89548</f>
        <v>18.756652011131333</v>
      </c>
    </row>
    <row r="89550" spans="1:4" x14ac:dyDescent="0.25">
      <c r="A89550" s="1">
        <v>45672</v>
      </c>
      <c r="B89550" s="2">
        <v>0.61515046296296294</v>
      </c>
      <c r="C89550">
        <v>18.3</v>
      </c>
      <c r="D89550">
        <f>$E$54887*corr[[#This Row],[Corriente]] + (1 - $E$54887)*D89549</f>
        <v>18.745235710853049</v>
      </c>
    </row>
    <row r="89551" spans="1:4" x14ac:dyDescent="0.25">
      <c r="A89551" s="1">
        <v>45672</v>
      </c>
      <c r="B89551" s="2">
        <v>0.61515046296296294</v>
      </c>
      <c r="C89551">
        <v>17.78</v>
      </c>
      <c r="D89551">
        <f>$E$54887*corr[[#This Row],[Corriente]] + (1 - $E$54887)*D89550</f>
        <v>18.721104818081724</v>
      </c>
    </row>
    <row r="89552" spans="1:4" x14ac:dyDescent="0.25">
      <c r="A89552" s="1">
        <v>45672</v>
      </c>
      <c r="B89552" s="2">
        <v>0.61515046296296294</v>
      </c>
      <c r="C89552">
        <v>17.64</v>
      </c>
      <c r="D89552">
        <f>$E$54887*corr[[#This Row],[Corriente]] + (1 - $E$54887)*D89551</f>
        <v>18.694077197629678</v>
      </c>
    </row>
    <row r="89553" spans="1:4" x14ac:dyDescent="0.25">
      <c r="A89553" s="1">
        <v>45672</v>
      </c>
      <c r="B89553" s="2">
        <v>0.61515046296296294</v>
      </c>
      <c r="C89553">
        <v>17.97</v>
      </c>
      <c r="D89553">
        <f>$E$54887*corr[[#This Row],[Corriente]] + (1 - $E$54887)*D89552</f>
        <v>18.675975267688933</v>
      </c>
    </row>
    <row r="89554" spans="1:4" x14ac:dyDescent="0.25">
      <c r="A89554" s="1">
        <v>45672</v>
      </c>
      <c r="B89554" s="2">
        <v>0.61515046296296294</v>
      </c>
      <c r="C89554">
        <v>18.2</v>
      </c>
      <c r="D89554">
        <f>$E$54887*corr[[#This Row],[Corriente]] + (1 - $E$54887)*D89553</f>
        <v>18.664075885996709</v>
      </c>
    </row>
    <row r="89555" spans="1:4" x14ac:dyDescent="0.25">
      <c r="A89555" s="1">
        <v>45672</v>
      </c>
      <c r="B89555" s="2">
        <v>0.61516203703703709</v>
      </c>
      <c r="C89555">
        <v>18.010000000000002</v>
      </c>
      <c r="D89555">
        <f>$E$54887*corr[[#This Row],[Corriente]] + (1 - $E$54887)*D89554</f>
        <v>18.647723988846792</v>
      </c>
    </row>
    <row r="89556" spans="1:4" x14ac:dyDescent="0.25">
      <c r="A89556" s="1">
        <v>45672</v>
      </c>
      <c r="B89556" s="2">
        <v>0.61516203703703709</v>
      </c>
      <c r="C89556">
        <v>17.73</v>
      </c>
      <c r="D89556">
        <f>$E$54887*corr[[#This Row],[Corriente]] + (1 - $E$54887)*D89555</f>
        <v>18.624780889125621</v>
      </c>
    </row>
    <row r="89557" spans="1:4" x14ac:dyDescent="0.25">
      <c r="A89557" s="1">
        <v>45672</v>
      </c>
      <c r="B89557" s="2">
        <v>0.61516203703703709</v>
      </c>
      <c r="C89557">
        <v>17.48</v>
      </c>
      <c r="D89557">
        <f>$E$54887*corr[[#This Row],[Corriente]] + (1 - $E$54887)*D89556</f>
        <v>18.59616136689748</v>
      </c>
    </row>
    <row r="89558" spans="1:4" x14ac:dyDescent="0.25">
      <c r="A89558" s="1">
        <v>45672</v>
      </c>
      <c r="B89558" s="2">
        <v>0.61516203703703709</v>
      </c>
      <c r="C89558">
        <v>17.920000000000002</v>
      </c>
      <c r="D89558">
        <f>$E$54887*corr[[#This Row],[Corriente]] + (1 - $E$54887)*D89557</f>
        <v>18.579257332725042</v>
      </c>
    </row>
    <row r="89559" spans="1:4" x14ac:dyDescent="0.25">
      <c r="A89559" s="1">
        <v>45672</v>
      </c>
      <c r="B89559" s="2">
        <v>0.61516203703703709</v>
      </c>
      <c r="C89559">
        <v>18.66</v>
      </c>
      <c r="D89559">
        <f>$E$54887*corr[[#This Row],[Corriente]] + (1 - $E$54887)*D89558</f>
        <v>18.581275899406915</v>
      </c>
    </row>
    <row r="89560" spans="1:4" x14ac:dyDescent="0.25">
      <c r="A89560" s="1">
        <v>45672</v>
      </c>
      <c r="B89560" s="2">
        <v>0.61516203703703709</v>
      </c>
      <c r="C89560">
        <v>17.78</v>
      </c>
      <c r="D89560">
        <f>$E$54887*corr[[#This Row],[Corriente]] + (1 - $E$54887)*D89559</f>
        <v>18.561244001921743</v>
      </c>
    </row>
    <row r="89561" spans="1:4" x14ac:dyDescent="0.25">
      <c r="A89561" s="1">
        <v>45672</v>
      </c>
      <c r="B89561" s="2">
        <v>0.61516203703703709</v>
      </c>
      <c r="C89561">
        <v>17.329999999999998</v>
      </c>
      <c r="D89561">
        <f>$E$54887*corr[[#This Row],[Corriente]] + (1 - $E$54887)*D89560</f>
        <v>18.530462901873701</v>
      </c>
    </row>
    <row r="89562" spans="1:4" x14ac:dyDescent="0.25">
      <c r="A89562" s="1">
        <v>45672</v>
      </c>
      <c r="B89562" s="2">
        <v>0.61516203703703709</v>
      </c>
      <c r="C89562">
        <v>17.84</v>
      </c>
      <c r="D89562">
        <f>$E$54887*corr[[#This Row],[Corriente]] + (1 - $E$54887)*D89561</f>
        <v>18.513201329326861</v>
      </c>
    </row>
    <row r="89563" spans="1:4" x14ac:dyDescent="0.25">
      <c r="A89563" s="1">
        <v>45672</v>
      </c>
      <c r="B89563" s="2">
        <v>0.61516203703703709</v>
      </c>
      <c r="C89563">
        <v>18.18</v>
      </c>
      <c r="D89563">
        <f>$E$54887*corr[[#This Row],[Corriente]] + (1 - $E$54887)*D89562</f>
        <v>18.50487129609369</v>
      </c>
    </row>
    <row r="89564" spans="1:4" x14ac:dyDescent="0.25">
      <c r="A89564" s="1">
        <v>45672</v>
      </c>
      <c r="B89564" s="2">
        <v>0.61516203703703709</v>
      </c>
      <c r="C89564">
        <v>17.96</v>
      </c>
      <c r="D89564">
        <f>$E$54887*corr[[#This Row],[Corriente]] + (1 - $E$54887)*D89563</f>
        <v>18.491249513691347</v>
      </c>
    </row>
    <row r="89565" spans="1:4" x14ac:dyDescent="0.25">
      <c r="A89565" s="1">
        <v>45672</v>
      </c>
      <c r="B89565" s="2">
        <v>0.61516203703703709</v>
      </c>
      <c r="C89565">
        <v>17.690000000000001</v>
      </c>
      <c r="D89565">
        <f>$E$54887*corr[[#This Row],[Corriente]] + (1 - $E$54887)*D89564</f>
        <v>18.471218275849065</v>
      </c>
    </row>
    <row r="89566" spans="1:4" x14ac:dyDescent="0.25">
      <c r="A89566" s="1">
        <v>45672</v>
      </c>
      <c r="B89566" s="2">
        <v>0.61517361111111113</v>
      </c>
      <c r="C89566">
        <v>17.809999999999999</v>
      </c>
      <c r="D89566">
        <f>$E$54887*corr[[#This Row],[Corriente]] + (1 - $E$54887)*D89565</f>
        <v>18.454687818952838</v>
      </c>
    </row>
    <row r="89567" spans="1:4" x14ac:dyDescent="0.25">
      <c r="A89567" s="1">
        <v>45672</v>
      </c>
      <c r="B89567" s="2">
        <v>0.61517361111111113</v>
      </c>
      <c r="C89567">
        <v>17.64</v>
      </c>
      <c r="D89567">
        <f>$E$54887*corr[[#This Row],[Corriente]] + (1 - $E$54887)*D89566</f>
        <v>18.434320623479014</v>
      </c>
    </row>
    <row r="89568" spans="1:4" x14ac:dyDescent="0.25">
      <c r="A89568" s="1">
        <v>45672</v>
      </c>
      <c r="B89568" s="2">
        <v>0.61517361111111113</v>
      </c>
      <c r="C89568">
        <v>18.12</v>
      </c>
      <c r="D89568">
        <f>$E$54887*corr[[#This Row],[Corriente]] + (1 - $E$54887)*D89567</f>
        <v>18.426462607892038</v>
      </c>
    </row>
    <row r="89569" spans="1:4" x14ac:dyDescent="0.25">
      <c r="A89569" s="1">
        <v>45672</v>
      </c>
      <c r="B89569" s="2">
        <v>0.61517361111111113</v>
      </c>
      <c r="C89569">
        <v>18.170000000000002</v>
      </c>
      <c r="D89569">
        <f>$E$54887*corr[[#This Row],[Corriente]] + (1 - $E$54887)*D89568</f>
        <v>18.420051042694737</v>
      </c>
    </row>
    <row r="89570" spans="1:4" x14ac:dyDescent="0.25">
      <c r="A89570" s="1">
        <v>45672</v>
      </c>
      <c r="B89570" s="2">
        <v>0.61517361111111113</v>
      </c>
      <c r="C89570">
        <v>17.510000000000002</v>
      </c>
      <c r="D89570">
        <f>$E$54887*corr[[#This Row],[Corriente]] + (1 - $E$54887)*D89569</f>
        <v>18.39729976662737</v>
      </c>
    </row>
    <row r="89571" spans="1:4" x14ac:dyDescent="0.25">
      <c r="A89571" s="1">
        <v>45672</v>
      </c>
      <c r="B89571" s="2">
        <v>0.61517361111111113</v>
      </c>
      <c r="C89571">
        <v>17.78</v>
      </c>
      <c r="D89571">
        <f>$E$54887*corr[[#This Row],[Corriente]] + (1 - $E$54887)*D89570</f>
        <v>18.381867272461687</v>
      </c>
    </row>
    <row r="89572" spans="1:4" x14ac:dyDescent="0.25">
      <c r="A89572" s="1">
        <v>45672</v>
      </c>
      <c r="B89572" s="2">
        <v>0.61517361111111113</v>
      </c>
      <c r="C89572">
        <v>18.57</v>
      </c>
      <c r="D89572">
        <f>$E$54887*corr[[#This Row],[Corriente]] + (1 - $E$54887)*D89571</f>
        <v>18.386570590650145</v>
      </c>
    </row>
    <row r="89573" spans="1:4" x14ac:dyDescent="0.25">
      <c r="A89573" s="1">
        <v>45672</v>
      </c>
      <c r="B89573" s="2">
        <v>0.61517361111111113</v>
      </c>
      <c r="C89573">
        <v>18.03</v>
      </c>
      <c r="D89573">
        <f>$E$54887*corr[[#This Row],[Corriente]] + (1 - $E$54887)*D89572</f>
        <v>18.377656325883891</v>
      </c>
    </row>
    <row r="89574" spans="1:4" x14ac:dyDescent="0.25">
      <c r="A89574" s="1">
        <v>45672</v>
      </c>
      <c r="B89574" s="2">
        <v>0.61517361111111113</v>
      </c>
      <c r="C89574">
        <v>17.41</v>
      </c>
      <c r="D89574">
        <f>$E$54887*corr[[#This Row],[Corriente]] + (1 - $E$54887)*D89573</f>
        <v>18.353464917736794</v>
      </c>
    </row>
    <row r="89575" spans="1:4" x14ac:dyDescent="0.25">
      <c r="A89575" s="1">
        <v>45672</v>
      </c>
      <c r="B89575" s="2">
        <v>0.61517361111111113</v>
      </c>
      <c r="C89575">
        <v>17.829999999999998</v>
      </c>
      <c r="D89575">
        <f>$E$54887*corr[[#This Row],[Corriente]] + (1 - $E$54887)*D89574</f>
        <v>18.340378294793375</v>
      </c>
    </row>
    <row r="89576" spans="1:4" x14ac:dyDescent="0.25">
      <c r="A89576" s="1">
        <v>45672</v>
      </c>
      <c r="B89576" s="2">
        <v>0.61517361111111113</v>
      </c>
      <c r="C89576">
        <v>18.13</v>
      </c>
      <c r="D89576">
        <f>$E$54887*corr[[#This Row],[Corriente]] + (1 - $E$54887)*D89575</f>
        <v>18.33511883742354</v>
      </c>
    </row>
    <row r="89577" spans="1:4" x14ac:dyDescent="0.25">
      <c r="A89577" s="1">
        <v>45672</v>
      </c>
      <c r="B89577" s="2">
        <v>0.61517361111111113</v>
      </c>
      <c r="C89577">
        <v>18.03</v>
      </c>
      <c r="D89577">
        <f>$E$54887*corr[[#This Row],[Corriente]] + (1 - $E$54887)*D89576</f>
        <v>18.327490866487949</v>
      </c>
    </row>
    <row r="89578" spans="1:4" x14ac:dyDescent="0.25">
      <c r="A89578" s="1">
        <v>45672</v>
      </c>
      <c r="B89578" s="2">
        <v>0.61518518518518517</v>
      </c>
      <c r="C89578">
        <v>17.78</v>
      </c>
      <c r="D89578">
        <f>$E$54887*corr[[#This Row],[Corriente]] + (1 - $E$54887)*D89577</f>
        <v>18.31380359482575</v>
      </c>
    </row>
    <row r="89579" spans="1:4" x14ac:dyDescent="0.25">
      <c r="A89579" s="1">
        <v>45672</v>
      </c>
      <c r="B89579" s="2">
        <v>0.61518518518518517</v>
      </c>
      <c r="C89579">
        <v>17.8</v>
      </c>
      <c r="D89579">
        <f>$E$54887*corr[[#This Row],[Corriente]] + (1 - $E$54887)*D89578</f>
        <v>18.300958504955105</v>
      </c>
    </row>
    <row r="89580" spans="1:4" x14ac:dyDescent="0.25">
      <c r="A89580" s="1">
        <v>45672</v>
      </c>
      <c r="B89580" s="2">
        <v>0.61518518518518517</v>
      </c>
      <c r="C89580">
        <v>18.13</v>
      </c>
      <c r="D89580">
        <f>$E$54887*corr[[#This Row],[Corriente]] + (1 - $E$54887)*D89579</f>
        <v>18.296684542331228</v>
      </c>
    </row>
    <row r="89581" spans="1:4" x14ac:dyDescent="0.25">
      <c r="A89581" s="1">
        <v>45672</v>
      </c>
      <c r="B89581" s="2">
        <v>0.61518518518518517</v>
      </c>
      <c r="C89581">
        <v>18.25</v>
      </c>
      <c r="D89581">
        <f>$E$54887*corr[[#This Row],[Corriente]] + (1 - $E$54887)*D89580</f>
        <v>18.295517428772946</v>
      </c>
    </row>
    <row r="89582" spans="1:4" x14ac:dyDescent="0.25">
      <c r="A89582" s="1">
        <v>45672</v>
      </c>
      <c r="B89582" s="2">
        <v>0.61518518518518517</v>
      </c>
      <c r="C89582">
        <v>17.850000000000001</v>
      </c>
      <c r="D89582">
        <f>$E$54887*corr[[#This Row],[Corriente]] + (1 - $E$54887)*D89581</f>
        <v>18.284379493053621</v>
      </c>
    </row>
    <row r="89583" spans="1:4" x14ac:dyDescent="0.25">
      <c r="A89583" s="1">
        <v>45672</v>
      </c>
      <c r="B89583" s="2">
        <v>0.61518518518518517</v>
      </c>
      <c r="C89583">
        <v>17.57</v>
      </c>
      <c r="D89583">
        <f>$E$54887*corr[[#This Row],[Corriente]] + (1 - $E$54887)*D89582</f>
        <v>18.26652000572728</v>
      </c>
    </row>
    <row r="89584" spans="1:4" x14ac:dyDescent="0.25">
      <c r="A89584" s="1">
        <v>45672</v>
      </c>
      <c r="B89584" s="2">
        <v>0.61518518518518517</v>
      </c>
      <c r="C89584">
        <v>18.149999999999999</v>
      </c>
      <c r="D89584">
        <f>$E$54887*corr[[#This Row],[Corriente]] + (1 - $E$54887)*D89583</f>
        <v>18.263607005584095</v>
      </c>
    </row>
    <row r="89585" spans="1:4" x14ac:dyDescent="0.25">
      <c r="A89585" s="1">
        <v>45672</v>
      </c>
      <c r="B89585" s="2">
        <v>0.61518518518518517</v>
      </c>
      <c r="C89585">
        <v>18.510000000000002</v>
      </c>
      <c r="D89585">
        <f>$E$54887*corr[[#This Row],[Corriente]] + (1 - $E$54887)*D89584</f>
        <v>18.269766830444492</v>
      </c>
    </row>
    <row r="89586" spans="1:4" x14ac:dyDescent="0.25">
      <c r="A89586" s="1">
        <v>45672</v>
      </c>
      <c r="B89586" s="2">
        <v>0.61518518518518517</v>
      </c>
      <c r="C89586">
        <v>17.64</v>
      </c>
      <c r="D89586">
        <f>$E$54887*corr[[#This Row],[Corriente]] + (1 - $E$54887)*D89585</f>
        <v>18.254022659683379</v>
      </c>
    </row>
    <row r="89587" spans="1:4" x14ac:dyDescent="0.25">
      <c r="A89587" s="1">
        <v>45672</v>
      </c>
      <c r="B89587" s="2">
        <v>0.61518518518518517</v>
      </c>
      <c r="C89587">
        <v>17.510000000000002</v>
      </c>
      <c r="D89587">
        <f>$E$54887*corr[[#This Row],[Corriente]] + (1 - $E$54887)*D89586</f>
        <v>18.235422093191296</v>
      </c>
    </row>
    <row r="89588" spans="1:4" x14ac:dyDescent="0.25">
      <c r="A89588" s="1">
        <v>45672</v>
      </c>
      <c r="B89588" s="2">
        <v>0.61518518518518517</v>
      </c>
      <c r="C89588">
        <v>17.940000000000001</v>
      </c>
      <c r="D89588">
        <f>$E$54887*corr[[#This Row],[Corriente]] + (1 - $E$54887)*D89587</f>
        <v>18.228036540861513</v>
      </c>
    </row>
    <row r="89589" spans="1:4" x14ac:dyDescent="0.25">
      <c r="A89589" s="1">
        <v>45672</v>
      </c>
      <c r="B89589" s="2">
        <v>0.61519675925925921</v>
      </c>
      <c r="C89589">
        <v>18.09</v>
      </c>
      <c r="D89589">
        <f>$E$54887*corr[[#This Row],[Corriente]] + (1 - $E$54887)*D89588</f>
        <v>18.224585627339973</v>
      </c>
    </row>
    <row r="89590" spans="1:4" x14ac:dyDescent="0.25">
      <c r="A89590" s="1">
        <v>45672</v>
      </c>
      <c r="B89590" s="2">
        <v>0.61519675925925921</v>
      </c>
      <c r="C89590">
        <v>17.920000000000002</v>
      </c>
      <c r="D89590">
        <f>$E$54887*corr[[#This Row],[Corriente]] + (1 - $E$54887)*D89589</f>
        <v>18.216970986656474</v>
      </c>
    </row>
    <row r="89591" spans="1:4" x14ac:dyDescent="0.25">
      <c r="A89591" s="1">
        <v>45672</v>
      </c>
      <c r="B89591" s="2">
        <v>0.61519675925925921</v>
      </c>
      <c r="C89591">
        <v>17.760000000000002</v>
      </c>
      <c r="D89591">
        <f>$E$54887*corr[[#This Row],[Corriente]] + (1 - $E$54887)*D89590</f>
        <v>18.20554671199006</v>
      </c>
    </row>
    <row r="89592" spans="1:4" x14ac:dyDescent="0.25">
      <c r="A89592" s="1">
        <v>45672</v>
      </c>
      <c r="B89592" s="2">
        <v>0.61519675925925921</v>
      </c>
      <c r="C89592">
        <v>17.86</v>
      </c>
      <c r="D89592">
        <f>$E$54887*corr[[#This Row],[Corriente]] + (1 - $E$54887)*D89591</f>
        <v>18.196908044190309</v>
      </c>
    </row>
    <row r="89593" spans="1:4" x14ac:dyDescent="0.25">
      <c r="A89593" s="1">
        <v>45672</v>
      </c>
      <c r="B89593" s="2">
        <v>0.61519675925925921</v>
      </c>
      <c r="C89593">
        <v>18.260000000000002</v>
      </c>
      <c r="D89593">
        <f>$E$54887*corr[[#This Row],[Corriente]] + (1 - $E$54887)*D89592</f>
        <v>18.198485343085547</v>
      </c>
    </row>
    <row r="89594" spans="1:4" x14ac:dyDescent="0.25">
      <c r="A89594" s="1">
        <v>45672</v>
      </c>
      <c r="B89594" s="2">
        <v>0.61519675925925921</v>
      </c>
      <c r="C89594">
        <v>18.25</v>
      </c>
      <c r="D89594">
        <f>$E$54887*corr[[#This Row],[Corriente]] + (1 - $E$54887)*D89593</f>
        <v>18.199773209508407</v>
      </c>
    </row>
    <row r="89595" spans="1:4" x14ac:dyDescent="0.25">
      <c r="A89595" s="1">
        <v>45672</v>
      </c>
      <c r="B89595" s="2">
        <v>0.61519675925925921</v>
      </c>
      <c r="C89595">
        <v>17.73</v>
      </c>
      <c r="D89595">
        <f>$E$54887*corr[[#This Row],[Corriente]] + (1 - $E$54887)*D89594</f>
        <v>18.188028879270696</v>
      </c>
    </row>
    <row r="89596" spans="1:4" x14ac:dyDescent="0.25">
      <c r="A89596" s="1">
        <v>45672</v>
      </c>
      <c r="B89596" s="2">
        <v>0.61519675925925921</v>
      </c>
      <c r="C89596">
        <v>17.559999999999999</v>
      </c>
      <c r="D89596">
        <f>$E$54887*corr[[#This Row],[Corriente]] + (1 - $E$54887)*D89595</f>
        <v>18.172328157288927</v>
      </c>
    </row>
    <row r="89597" spans="1:4" x14ac:dyDescent="0.25">
      <c r="A89597" s="1">
        <v>45672</v>
      </c>
      <c r="B89597" s="2">
        <v>0.61519675925925921</v>
      </c>
      <c r="C89597">
        <v>18.16</v>
      </c>
      <c r="D89597">
        <f>$E$54887*corr[[#This Row],[Corriente]] + (1 - $E$54887)*D89596</f>
        <v>18.172019953356703</v>
      </c>
    </row>
    <row r="89598" spans="1:4" x14ac:dyDescent="0.25">
      <c r="A89598" s="1">
        <v>45672</v>
      </c>
      <c r="B89598" s="2">
        <v>0.61519675925925921</v>
      </c>
      <c r="C89598">
        <v>18.420000000000002</v>
      </c>
      <c r="D89598">
        <f>$E$54887*corr[[#This Row],[Corriente]] + (1 - $E$54887)*D89597</f>
        <v>18.178219454522786</v>
      </c>
    </row>
    <row r="89599" spans="1:4" x14ac:dyDescent="0.25">
      <c r="A89599" s="1">
        <v>45672</v>
      </c>
      <c r="B89599" s="2">
        <v>0.61519675925925921</v>
      </c>
      <c r="C89599">
        <v>17.5</v>
      </c>
      <c r="D89599">
        <f>$E$54887*corr[[#This Row],[Corriente]] + (1 - $E$54887)*D89598</f>
        <v>18.161263968159716</v>
      </c>
    </row>
    <row r="89600" spans="1:4" x14ac:dyDescent="0.25">
      <c r="A89600" s="1">
        <v>45672</v>
      </c>
      <c r="B89600" s="2">
        <v>0.61519675925925921</v>
      </c>
      <c r="C89600">
        <v>17.61</v>
      </c>
      <c r="D89600">
        <f>$E$54887*corr[[#This Row],[Corriente]] + (1 - $E$54887)*D89599</f>
        <v>18.147482368955721</v>
      </c>
    </row>
    <row r="89601" spans="1:4" x14ac:dyDescent="0.25">
      <c r="A89601" s="1">
        <v>45672</v>
      </c>
      <c r="B89601" s="2">
        <v>0.61520833333333336</v>
      </c>
      <c r="C89601">
        <v>18.38</v>
      </c>
      <c r="D89601">
        <f>$E$54887*corr[[#This Row],[Corriente]] + (1 - $E$54887)*D89600</f>
        <v>18.153295309731828</v>
      </c>
    </row>
    <row r="89602" spans="1:4" x14ac:dyDescent="0.25">
      <c r="A89602" s="1">
        <v>45672</v>
      </c>
      <c r="B89602" s="2">
        <v>0.61520833333333336</v>
      </c>
      <c r="C89602">
        <v>18.059999999999999</v>
      </c>
      <c r="D89602">
        <f>$E$54887*corr[[#This Row],[Corriente]] + (1 - $E$54887)*D89601</f>
        <v>18.15096292698853</v>
      </c>
    </row>
    <row r="89603" spans="1:4" x14ac:dyDescent="0.25">
      <c r="A89603" s="1">
        <v>45672</v>
      </c>
      <c r="B89603" s="2">
        <v>0.61520833333333336</v>
      </c>
      <c r="C89603">
        <v>17.43</v>
      </c>
      <c r="D89603">
        <f>$E$54887*corr[[#This Row],[Corriente]] + (1 - $E$54887)*D89602</f>
        <v>18.132938853813815</v>
      </c>
    </row>
    <row r="89604" spans="1:4" x14ac:dyDescent="0.25">
      <c r="A89604" s="1">
        <v>45672</v>
      </c>
      <c r="B89604" s="2">
        <v>0.61520833333333336</v>
      </c>
      <c r="C89604">
        <v>17.649999999999999</v>
      </c>
      <c r="D89604">
        <f>$E$54887*corr[[#This Row],[Corriente]] + (1 - $E$54887)*D89603</f>
        <v>18.12086538246847</v>
      </c>
    </row>
    <row r="89605" spans="1:4" x14ac:dyDescent="0.25">
      <c r="A89605" s="1">
        <v>45672</v>
      </c>
      <c r="B89605" s="2">
        <v>0.61520833333333336</v>
      </c>
      <c r="C89605">
        <v>18.07</v>
      </c>
      <c r="D89605">
        <f>$E$54887*corr[[#This Row],[Corriente]] + (1 - $E$54887)*D89604</f>
        <v>18.119593747906759</v>
      </c>
    </row>
    <row r="89606" spans="1:4" x14ac:dyDescent="0.25">
      <c r="A89606" s="1">
        <v>45672</v>
      </c>
      <c r="B89606" s="2">
        <v>0.61520833333333336</v>
      </c>
      <c r="C89606">
        <v>18.350000000000001</v>
      </c>
      <c r="D89606">
        <f>$E$54887*corr[[#This Row],[Corriente]] + (1 - $E$54887)*D89605</f>
        <v>18.125353904209089</v>
      </c>
    </row>
    <row r="89607" spans="1:4" x14ac:dyDescent="0.25">
      <c r="A89607" s="1">
        <v>45672</v>
      </c>
      <c r="B89607" s="2">
        <v>0.61520833333333336</v>
      </c>
      <c r="C89607">
        <v>17.899999999999999</v>
      </c>
      <c r="D89607">
        <f>$E$54887*corr[[#This Row],[Corriente]] + (1 - $E$54887)*D89606</f>
        <v>18.119720056603864</v>
      </c>
    </row>
    <row r="89608" spans="1:4" x14ac:dyDescent="0.25">
      <c r="A89608" s="1">
        <v>45672</v>
      </c>
      <c r="B89608" s="2">
        <v>0.61520833333333336</v>
      </c>
      <c r="C89608">
        <v>17.7</v>
      </c>
      <c r="D89608">
        <f>$E$54887*corr[[#This Row],[Corriente]] + (1 - $E$54887)*D89607</f>
        <v>18.109227055188764</v>
      </c>
    </row>
    <row r="89609" spans="1:4" x14ac:dyDescent="0.25">
      <c r="A89609" s="1">
        <v>45672</v>
      </c>
      <c r="B89609" s="2">
        <v>0.61520833333333336</v>
      </c>
      <c r="C89609">
        <v>17.68</v>
      </c>
      <c r="D89609">
        <f>$E$54887*corr[[#This Row],[Corriente]] + (1 - $E$54887)*D89608</f>
        <v>18.098496378809045</v>
      </c>
    </row>
    <row r="89610" spans="1:4" x14ac:dyDescent="0.25">
      <c r="A89610" s="1">
        <v>45672</v>
      </c>
      <c r="B89610" s="2">
        <v>0.61520833333333336</v>
      </c>
      <c r="C89610">
        <v>18.3</v>
      </c>
      <c r="D89610">
        <f>$E$54887*corr[[#This Row],[Corriente]] + (1 - $E$54887)*D89609</f>
        <v>18.10353396933882</v>
      </c>
    </row>
    <row r="89611" spans="1:4" x14ac:dyDescent="0.25">
      <c r="A89611" s="1">
        <v>45672</v>
      </c>
      <c r="B89611" s="2">
        <v>0.61520833333333336</v>
      </c>
      <c r="C89611">
        <v>18.59</v>
      </c>
      <c r="D89611">
        <f>$E$54887*corr[[#This Row],[Corriente]] + (1 - $E$54887)*D89610</f>
        <v>18.115695620105349</v>
      </c>
    </row>
    <row r="89612" spans="1:4" x14ac:dyDescent="0.25">
      <c r="A89612" s="1">
        <v>45672</v>
      </c>
      <c r="B89612" s="2">
        <v>0.6152199074074074</v>
      </c>
      <c r="C89612">
        <v>17.64</v>
      </c>
      <c r="D89612">
        <f>$E$54887*corr[[#This Row],[Corriente]] + (1 - $E$54887)*D89611</f>
        <v>18.103803229602715</v>
      </c>
    </row>
    <row r="89613" spans="1:4" x14ac:dyDescent="0.25">
      <c r="A89613" s="1">
        <v>45672</v>
      </c>
      <c r="B89613" s="2">
        <v>0.6152199074074074</v>
      </c>
      <c r="C89613">
        <v>17.7</v>
      </c>
      <c r="D89613">
        <f>$E$54887*corr[[#This Row],[Corriente]] + (1 - $E$54887)*D89612</f>
        <v>18.093708148862646</v>
      </c>
    </row>
    <row r="89614" spans="1:4" x14ac:dyDescent="0.25">
      <c r="A89614" s="1">
        <v>45672</v>
      </c>
      <c r="B89614" s="2">
        <v>0.6152199074074074</v>
      </c>
      <c r="C89614">
        <v>18.350000000000001</v>
      </c>
      <c r="D89614">
        <f>$E$54887*corr[[#This Row],[Corriente]] + (1 - $E$54887)*D89613</f>
        <v>18.100115445141078</v>
      </c>
    </row>
    <row r="89615" spans="1:4" x14ac:dyDescent="0.25">
      <c r="A89615" s="1">
        <v>45672</v>
      </c>
      <c r="B89615" s="2">
        <v>0.6152199074074074</v>
      </c>
      <c r="C89615">
        <v>18.13</v>
      </c>
      <c r="D89615">
        <f>$E$54887*corr[[#This Row],[Corriente]] + (1 - $E$54887)*D89614</f>
        <v>18.100862559012551</v>
      </c>
    </row>
    <row r="89616" spans="1:4" x14ac:dyDescent="0.25">
      <c r="A89616" s="1">
        <v>45672</v>
      </c>
      <c r="B89616" s="2">
        <v>0.6152199074074074</v>
      </c>
      <c r="C89616">
        <v>17.71</v>
      </c>
      <c r="D89616">
        <f>$E$54887*corr[[#This Row],[Corriente]] + (1 - $E$54887)*D89615</f>
        <v>18.091090995037238</v>
      </c>
    </row>
    <row r="89617" spans="1:4" x14ac:dyDescent="0.25">
      <c r="A89617" s="1">
        <v>45672</v>
      </c>
      <c r="B89617" s="2">
        <v>0.6152199074074074</v>
      </c>
      <c r="C89617">
        <v>17.86</v>
      </c>
      <c r="D89617">
        <f>$E$54887*corr[[#This Row],[Corriente]] + (1 - $E$54887)*D89616</f>
        <v>18.085313720161306</v>
      </c>
    </row>
    <row r="89618" spans="1:4" x14ac:dyDescent="0.25">
      <c r="A89618" s="1">
        <v>45672</v>
      </c>
      <c r="B89618" s="2">
        <v>0.6152199074074074</v>
      </c>
      <c r="C89618">
        <v>18.11</v>
      </c>
      <c r="D89618">
        <f>$E$54887*corr[[#This Row],[Corriente]] + (1 - $E$54887)*D89617</f>
        <v>18.085930877157274</v>
      </c>
    </row>
    <row r="89619" spans="1:4" x14ac:dyDescent="0.25">
      <c r="A89619" s="1">
        <v>45672</v>
      </c>
      <c r="B89619" s="2">
        <v>0.6152199074074074</v>
      </c>
      <c r="C89619">
        <v>18.47</v>
      </c>
      <c r="D89619">
        <f>$E$54887*corr[[#This Row],[Corriente]] + (1 - $E$54887)*D89618</f>
        <v>18.095532605228339</v>
      </c>
    </row>
    <row r="89620" spans="1:4" x14ac:dyDescent="0.25">
      <c r="A89620" s="1">
        <v>45672</v>
      </c>
      <c r="B89620" s="2">
        <v>0.6152199074074074</v>
      </c>
      <c r="C89620">
        <v>18.079999999999998</v>
      </c>
      <c r="D89620">
        <f>$E$54887*corr[[#This Row],[Corriente]] + (1 - $E$54887)*D89619</f>
        <v>18.095144290097629</v>
      </c>
    </row>
    <row r="89621" spans="1:4" x14ac:dyDescent="0.25">
      <c r="A89621" s="1">
        <v>45672</v>
      </c>
      <c r="B89621" s="2">
        <v>0.6152199074074074</v>
      </c>
      <c r="C89621">
        <v>17.649999999999999</v>
      </c>
      <c r="D89621">
        <f>$E$54887*corr[[#This Row],[Corriente]] + (1 - $E$54887)*D89620</f>
        <v>18.084015682845187</v>
      </c>
    </row>
    <row r="89622" spans="1:4" x14ac:dyDescent="0.25">
      <c r="A89622" s="1">
        <v>45672</v>
      </c>
      <c r="B89622" s="2">
        <v>0.6152199074074074</v>
      </c>
      <c r="C89622">
        <v>17.91</v>
      </c>
      <c r="D89622">
        <f>$E$54887*corr[[#This Row],[Corriente]] + (1 - $E$54887)*D89621</f>
        <v>18.079665290774056</v>
      </c>
    </row>
    <row r="89623" spans="1:4" x14ac:dyDescent="0.25">
      <c r="A89623" s="1">
        <v>45672</v>
      </c>
      <c r="B89623" s="2">
        <v>0.61523148148148143</v>
      </c>
      <c r="C89623">
        <v>18.399999999999999</v>
      </c>
      <c r="D89623">
        <f>$E$54887*corr[[#This Row],[Corriente]] + (1 - $E$54887)*D89622</f>
        <v>18.087673658504706</v>
      </c>
    </row>
    <row r="89624" spans="1:4" x14ac:dyDescent="0.25">
      <c r="A89624" s="1">
        <v>45672</v>
      </c>
      <c r="B89624" s="2">
        <v>0.61523148148148143</v>
      </c>
      <c r="C89624">
        <v>18.170000000000002</v>
      </c>
      <c r="D89624">
        <f>$E$54887*corr[[#This Row],[Corriente]] + (1 - $E$54887)*D89623</f>
        <v>18.089731817042086</v>
      </c>
    </row>
    <row r="89625" spans="1:4" x14ac:dyDescent="0.25">
      <c r="A89625" s="1">
        <v>45672</v>
      </c>
      <c r="B89625" s="2">
        <v>0.61523148148148143</v>
      </c>
      <c r="C89625">
        <v>17.52</v>
      </c>
      <c r="D89625">
        <f>$E$54887*corr[[#This Row],[Corriente]] + (1 - $E$54887)*D89624</f>
        <v>18.075488521616034</v>
      </c>
    </row>
    <row r="89626" spans="1:4" x14ac:dyDescent="0.25">
      <c r="A89626" s="1">
        <v>45672</v>
      </c>
      <c r="B89626" s="2">
        <v>0.61523148148148143</v>
      </c>
      <c r="C89626">
        <v>18.170000000000002</v>
      </c>
      <c r="D89626">
        <f>$E$54887*corr[[#This Row],[Corriente]] + (1 - $E$54887)*D89625</f>
        <v>18.077851308575632</v>
      </c>
    </row>
    <row r="89627" spans="1:4" x14ac:dyDescent="0.25">
      <c r="A89627" s="1">
        <v>45672</v>
      </c>
      <c r="B89627" s="2">
        <v>0.61523148148148143</v>
      </c>
      <c r="C89627">
        <v>18.77</v>
      </c>
      <c r="D89627">
        <f>$E$54887*corr[[#This Row],[Corriente]] + (1 - $E$54887)*D89626</f>
        <v>18.095155025861239</v>
      </c>
    </row>
    <row r="89628" spans="1:4" x14ac:dyDescent="0.25">
      <c r="A89628" s="1">
        <v>45672</v>
      </c>
      <c r="B89628" s="2">
        <v>0.61523148148148143</v>
      </c>
      <c r="C89628">
        <v>18</v>
      </c>
      <c r="D89628">
        <f>$E$54887*corr[[#This Row],[Corriente]] + (1 - $E$54887)*D89627</f>
        <v>18.092776150214707</v>
      </c>
    </row>
    <row r="89629" spans="1:4" x14ac:dyDescent="0.25">
      <c r="A89629" s="1">
        <v>45672</v>
      </c>
      <c r="B89629" s="2">
        <v>0.61523148148148143</v>
      </c>
      <c r="C89629">
        <v>17.760000000000002</v>
      </c>
      <c r="D89629">
        <f>$E$54887*corr[[#This Row],[Corriente]] + (1 - $E$54887)*D89628</f>
        <v>18.084456746459338</v>
      </c>
    </row>
    <row r="89630" spans="1:4" x14ac:dyDescent="0.25">
      <c r="A89630" s="1">
        <v>45672</v>
      </c>
      <c r="B89630" s="2">
        <v>0.61523148148148143</v>
      </c>
      <c r="C89630">
        <v>17.88</v>
      </c>
      <c r="D89630">
        <f>$E$54887*corr[[#This Row],[Corriente]] + (1 - $E$54887)*D89629</f>
        <v>18.079345327797853</v>
      </c>
    </row>
    <row r="89631" spans="1:4" x14ac:dyDescent="0.25">
      <c r="A89631" s="1">
        <v>45672</v>
      </c>
      <c r="B89631" s="2">
        <v>0.61523148148148143</v>
      </c>
      <c r="C89631">
        <v>18.13</v>
      </c>
      <c r="D89631">
        <f>$E$54887*corr[[#This Row],[Corriente]] + (1 - $E$54887)*D89630</f>
        <v>18.080611694602908</v>
      </c>
    </row>
    <row r="89632" spans="1:4" x14ac:dyDescent="0.25">
      <c r="A89632" s="1">
        <v>45672</v>
      </c>
      <c r="B89632" s="2">
        <v>0.61523148148148143</v>
      </c>
      <c r="C89632">
        <v>18.559999999999999</v>
      </c>
      <c r="D89632">
        <f>$E$54887*corr[[#This Row],[Corriente]] + (1 - $E$54887)*D89631</f>
        <v>18.092596402237834</v>
      </c>
    </row>
    <row r="89633" spans="1:4" x14ac:dyDescent="0.25">
      <c r="A89633" s="1">
        <v>45672</v>
      </c>
      <c r="B89633" s="2">
        <v>0.61523148148148143</v>
      </c>
      <c r="C89633">
        <v>18.07</v>
      </c>
      <c r="D89633">
        <f>$E$54887*corr[[#This Row],[Corriente]] + (1 - $E$54887)*D89632</f>
        <v>18.092031492181889</v>
      </c>
    </row>
    <row r="89634" spans="1:4" x14ac:dyDescent="0.25">
      <c r="A89634" s="1">
        <v>45672</v>
      </c>
      <c r="B89634" s="2">
        <v>0.61523148148148143</v>
      </c>
      <c r="C89634">
        <v>17.690000000000001</v>
      </c>
      <c r="D89634">
        <f>$E$54887*corr[[#This Row],[Corriente]] + (1 - $E$54887)*D89633</f>
        <v>18.081980704877342</v>
      </c>
    </row>
    <row r="89635" spans="1:4" x14ac:dyDescent="0.25">
      <c r="A89635" s="1">
        <v>45672</v>
      </c>
      <c r="B89635" s="2">
        <v>0.61524305555555558</v>
      </c>
      <c r="C89635">
        <v>18.04</v>
      </c>
      <c r="D89635">
        <f>$E$54887*corr[[#This Row],[Corriente]] + (1 - $E$54887)*D89634</f>
        <v>18.080931187255409</v>
      </c>
    </row>
    <row r="89636" spans="1:4" x14ac:dyDescent="0.25">
      <c r="A89636" s="1">
        <v>45672</v>
      </c>
      <c r="B89636" s="2">
        <v>0.61524305555555558</v>
      </c>
      <c r="C89636">
        <v>18.38</v>
      </c>
      <c r="D89636">
        <f>$E$54887*corr[[#This Row],[Corriente]] + (1 - $E$54887)*D89635</f>
        <v>18.088407907574023</v>
      </c>
    </row>
    <row r="89637" spans="1:4" x14ac:dyDescent="0.25">
      <c r="A89637" s="1">
        <v>45672</v>
      </c>
      <c r="B89637" s="2">
        <v>0.61524305555555558</v>
      </c>
      <c r="C89637">
        <v>17.93</v>
      </c>
      <c r="D89637">
        <f>$E$54887*corr[[#This Row],[Corriente]] + (1 - $E$54887)*D89636</f>
        <v>18.084447709884675</v>
      </c>
    </row>
    <row r="89638" spans="1:4" x14ac:dyDescent="0.25">
      <c r="A89638" s="1">
        <v>45672</v>
      </c>
      <c r="B89638" s="2">
        <v>0.61524305555555558</v>
      </c>
      <c r="C89638">
        <v>17.5</v>
      </c>
      <c r="D89638">
        <f>$E$54887*corr[[#This Row],[Corriente]] + (1 - $E$54887)*D89637</f>
        <v>18.069836517137556</v>
      </c>
    </row>
    <row r="89639" spans="1:4" x14ac:dyDescent="0.25">
      <c r="A89639" s="1">
        <v>45672</v>
      </c>
      <c r="B89639" s="2">
        <v>0.61524305555555558</v>
      </c>
      <c r="C89639">
        <v>18.21</v>
      </c>
      <c r="D89639">
        <f>$E$54887*corr[[#This Row],[Corriente]] + (1 - $E$54887)*D89638</f>
        <v>18.073340604209118</v>
      </c>
    </row>
    <row r="89640" spans="1:4" x14ac:dyDescent="0.25">
      <c r="A89640" s="1">
        <v>45672</v>
      </c>
      <c r="B89640" s="2">
        <v>0.61524305555555558</v>
      </c>
      <c r="C89640">
        <v>18.71</v>
      </c>
      <c r="D89640">
        <f>$E$54887*corr[[#This Row],[Corriente]] + (1 - $E$54887)*D89639</f>
        <v>18.089257089103889</v>
      </c>
    </row>
    <row r="89641" spans="1:4" x14ac:dyDescent="0.25">
      <c r="A89641" s="1">
        <v>45672</v>
      </c>
      <c r="B89641" s="2">
        <v>0.61524305555555558</v>
      </c>
      <c r="C89641">
        <v>17.88</v>
      </c>
      <c r="D89641">
        <f>$E$54887*corr[[#This Row],[Corriente]] + (1 - $E$54887)*D89640</f>
        <v>18.084025661876289</v>
      </c>
    </row>
    <row r="89642" spans="1:4" x14ac:dyDescent="0.25">
      <c r="A89642" s="1">
        <v>45672</v>
      </c>
      <c r="B89642" s="2">
        <v>0.61524305555555558</v>
      </c>
      <c r="C89642">
        <v>17.7</v>
      </c>
      <c r="D89642">
        <f>$E$54887*corr[[#This Row],[Corriente]] + (1 - $E$54887)*D89641</f>
        <v>18.074425020329382</v>
      </c>
    </row>
    <row r="89643" spans="1:4" x14ac:dyDescent="0.25">
      <c r="A89643" s="1">
        <v>45672</v>
      </c>
      <c r="B89643" s="2">
        <v>0.61524305555555558</v>
      </c>
      <c r="C89643">
        <v>18.07</v>
      </c>
      <c r="D89643">
        <f>$E$54887*corr[[#This Row],[Corriente]] + (1 - $E$54887)*D89642</f>
        <v>18.074314394821148</v>
      </c>
    </row>
    <row r="89644" spans="1:4" x14ac:dyDescent="0.25">
      <c r="A89644" s="1">
        <v>45672</v>
      </c>
      <c r="B89644" s="2">
        <v>0.61524305555555558</v>
      </c>
      <c r="C89644">
        <v>18.11</v>
      </c>
      <c r="D89644">
        <f>$E$54887*corr[[#This Row],[Corriente]] + (1 - $E$54887)*D89643</f>
        <v>18.075206534950617</v>
      </c>
    </row>
    <row r="89645" spans="1:4" x14ac:dyDescent="0.25">
      <c r="A89645" s="1">
        <v>45672</v>
      </c>
      <c r="B89645" s="2">
        <v>0.61524305555555558</v>
      </c>
      <c r="C89645">
        <v>18.149999999999999</v>
      </c>
      <c r="D89645">
        <f>$E$54887*corr[[#This Row],[Corriente]] + (1 - $E$54887)*D89644</f>
        <v>18.077076371576851</v>
      </c>
    </row>
    <row r="89646" spans="1:4" x14ac:dyDescent="0.25">
      <c r="A89646" s="1">
        <v>45672</v>
      </c>
      <c r="B89646" s="2">
        <v>0.61525462962962962</v>
      </c>
      <c r="C89646">
        <v>17.920000000000002</v>
      </c>
      <c r="D89646">
        <f>$E$54887*corr[[#This Row],[Corriente]] + (1 - $E$54887)*D89645</f>
        <v>18.073149462287429</v>
      </c>
    </row>
    <row r="89647" spans="1:4" x14ac:dyDescent="0.25">
      <c r="A89647" s="1">
        <v>45672</v>
      </c>
      <c r="B89647" s="2">
        <v>0.61525462962962962</v>
      </c>
      <c r="C89647">
        <v>17.8</v>
      </c>
      <c r="D89647">
        <f>$E$54887*corr[[#This Row],[Corriente]] + (1 - $E$54887)*D89646</f>
        <v>18.066320725730243</v>
      </c>
    </row>
    <row r="89648" spans="1:4" x14ac:dyDescent="0.25">
      <c r="A89648" s="1">
        <v>45672</v>
      </c>
      <c r="B89648" s="2">
        <v>0.61525462962962962</v>
      </c>
      <c r="C89648">
        <v>18.39</v>
      </c>
      <c r="D89648">
        <f>$E$54887*corr[[#This Row],[Corriente]] + (1 - $E$54887)*D89647</f>
        <v>18.074412707586987</v>
      </c>
    </row>
    <row r="89649" spans="1:4" x14ac:dyDescent="0.25">
      <c r="A89649" s="1">
        <v>45672</v>
      </c>
      <c r="B89649" s="2">
        <v>0.61525462962962962</v>
      </c>
      <c r="C89649">
        <v>18.39</v>
      </c>
      <c r="D89649">
        <f>$E$54887*corr[[#This Row],[Corriente]] + (1 - $E$54887)*D89648</f>
        <v>18.082302389897311</v>
      </c>
    </row>
    <row r="89650" spans="1:4" x14ac:dyDescent="0.25">
      <c r="A89650" s="1">
        <v>45672</v>
      </c>
      <c r="B89650" s="2">
        <v>0.61525462962962962</v>
      </c>
      <c r="C89650">
        <v>17.91</v>
      </c>
      <c r="D89650">
        <f>$E$54887*corr[[#This Row],[Corriente]] + (1 - $E$54887)*D89649</f>
        <v>18.077994830149876</v>
      </c>
    </row>
    <row r="89651" spans="1:4" x14ac:dyDescent="0.25">
      <c r="A89651" s="1">
        <v>45672</v>
      </c>
      <c r="B89651" s="2">
        <v>0.61525462962962962</v>
      </c>
      <c r="C89651">
        <v>17.510000000000002</v>
      </c>
      <c r="D89651">
        <f>$E$54887*corr[[#This Row],[Corriente]] + (1 - $E$54887)*D89650</f>
        <v>18.06379495939613</v>
      </c>
    </row>
    <row r="89652" spans="1:4" x14ac:dyDescent="0.25">
      <c r="A89652" s="1">
        <v>45672</v>
      </c>
      <c r="B89652" s="2">
        <v>0.61525462962962962</v>
      </c>
      <c r="C89652">
        <v>18.18</v>
      </c>
      <c r="D89652">
        <f>$E$54887*corr[[#This Row],[Corriente]] + (1 - $E$54887)*D89651</f>
        <v>18.066700085411227</v>
      </c>
    </row>
    <row r="89653" spans="1:4" x14ac:dyDescent="0.25">
      <c r="A89653" s="1">
        <v>45672</v>
      </c>
      <c r="B89653" s="2">
        <v>0.61525462962962962</v>
      </c>
      <c r="C89653">
        <v>18.68</v>
      </c>
      <c r="D89653">
        <f>$E$54887*corr[[#This Row],[Corriente]] + (1 - $E$54887)*D89652</f>
        <v>18.082032583275947</v>
      </c>
    </row>
    <row r="89654" spans="1:4" x14ac:dyDescent="0.25">
      <c r="A89654" s="1">
        <v>45672</v>
      </c>
      <c r="B89654" s="2">
        <v>0.61525462962962962</v>
      </c>
      <c r="C89654">
        <v>17.940000000000001</v>
      </c>
      <c r="D89654">
        <f>$E$54887*corr[[#This Row],[Corriente]] + (1 - $E$54887)*D89653</f>
        <v>18.078481768694047</v>
      </c>
    </row>
    <row r="89655" spans="1:4" x14ac:dyDescent="0.25">
      <c r="A89655" s="1">
        <v>45672</v>
      </c>
      <c r="B89655" s="2">
        <v>0.61525462962962962</v>
      </c>
      <c r="C89655">
        <v>17.79</v>
      </c>
      <c r="D89655">
        <f>$E$54887*corr[[#This Row],[Corriente]] + (1 - $E$54887)*D89654</f>
        <v>18.071269724476693</v>
      </c>
    </row>
    <row r="89656" spans="1:4" x14ac:dyDescent="0.25">
      <c r="A89656" s="1">
        <v>45672</v>
      </c>
      <c r="B89656" s="2">
        <v>0.61525462962962962</v>
      </c>
      <c r="C89656">
        <v>18.010000000000002</v>
      </c>
      <c r="D89656">
        <f>$E$54887*corr[[#This Row],[Corriente]] + (1 - $E$54887)*D89655</f>
        <v>18.069737981364774</v>
      </c>
    </row>
    <row r="89657" spans="1:4" x14ac:dyDescent="0.25">
      <c r="A89657" s="1">
        <v>45672</v>
      </c>
      <c r="B89657" s="2">
        <v>0.61525462962962962</v>
      </c>
      <c r="C89657">
        <v>18.03</v>
      </c>
      <c r="D89657">
        <f>$E$54887*corr[[#This Row],[Corriente]] + (1 - $E$54887)*D89656</f>
        <v>18.068744531830653</v>
      </c>
    </row>
    <row r="89658" spans="1:4" x14ac:dyDescent="0.25">
      <c r="A89658" s="1">
        <v>45672</v>
      </c>
      <c r="B89658" s="2">
        <v>0.61526620370370366</v>
      </c>
      <c r="C89658">
        <v>18.12</v>
      </c>
      <c r="D89658">
        <f>$E$54887*corr[[#This Row],[Corriente]] + (1 - $E$54887)*D89657</f>
        <v>18.070025918534885</v>
      </c>
    </row>
    <row r="89659" spans="1:4" x14ac:dyDescent="0.25">
      <c r="A89659" s="1">
        <v>45672</v>
      </c>
      <c r="B89659" s="2">
        <v>0.61526620370370366</v>
      </c>
      <c r="C89659">
        <v>17.850000000000001</v>
      </c>
      <c r="D89659">
        <f>$E$54887*corr[[#This Row],[Corriente]] + (1 - $E$54887)*D89658</f>
        <v>18.064525270571512</v>
      </c>
    </row>
    <row r="89660" spans="1:4" x14ac:dyDescent="0.25">
      <c r="A89660" s="1">
        <v>45672</v>
      </c>
      <c r="B89660" s="2">
        <v>0.61526620370370366</v>
      </c>
      <c r="C89660">
        <v>17.78</v>
      </c>
      <c r="D89660">
        <f>$E$54887*corr[[#This Row],[Corriente]] + (1 - $E$54887)*D89659</f>
        <v>18.057412138807226</v>
      </c>
    </row>
    <row r="89661" spans="1:4" x14ac:dyDescent="0.25">
      <c r="A89661" s="1">
        <v>45672</v>
      </c>
      <c r="B89661" s="2">
        <v>0.61526620370370366</v>
      </c>
      <c r="C89661">
        <v>18.43</v>
      </c>
      <c r="D89661">
        <f>$E$54887*corr[[#This Row],[Corriente]] + (1 - $E$54887)*D89660</f>
        <v>18.066726835337047</v>
      </c>
    </row>
    <row r="89662" spans="1:4" x14ac:dyDescent="0.25">
      <c r="A89662" s="1">
        <v>45672</v>
      </c>
      <c r="B89662" s="2">
        <v>0.61526620370370366</v>
      </c>
      <c r="C89662">
        <v>18.34</v>
      </c>
      <c r="D89662">
        <f>$E$54887*corr[[#This Row],[Corriente]] + (1 - $E$54887)*D89661</f>
        <v>18.073558664453621</v>
      </c>
    </row>
    <row r="89663" spans="1:4" x14ac:dyDescent="0.25">
      <c r="A89663" s="1">
        <v>45672</v>
      </c>
      <c r="B89663" s="2">
        <v>0.61526620370370366</v>
      </c>
      <c r="C89663">
        <v>17.63</v>
      </c>
      <c r="D89663">
        <f>$E$54887*corr[[#This Row],[Corriente]] + (1 - $E$54887)*D89662</f>
        <v>18.062469697842282</v>
      </c>
    </row>
    <row r="89664" spans="1:4" x14ac:dyDescent="0.25">
      <c r="A89664" s="1">
        <v>45672</v>
      </c>
      <c r="B89664" s="2">
        <v>0.61526620370370366</v>
      </c>
      <c r="C89664">
        <v>17.670000000000002</v>
      </c>
      <c r="D89664">
        <f>$E$54887*corr[[#This Row],[Corriente]] + (1 - $E$54887)*D89663</f>
        <v>18.052657955396224</v>
      </c>
    </row>
    <row r="89665" spans="1:4" x14ac:dyDescent="0.25">
      <c r="A89665" s="1">
        <v>45672</v>
      </c>
      <c r="B89665" s="2">
        <v>0.61526620370370366</v>
      </c>
      <c r="C89665">
        <v>18.39</v>
      </c>
      <c r="D89665">
        <f>$E$54887*corr[[#This Row],[Corriente]] + (1 - $E$54887)*D89664</f>
        <v>18.061091506511318</v>
      </c>
    </row>
    <row r="89666" spans="1:4" x14ac:dyDescent="0.25">
      <c r="A89666" s="1">
        <v>45672</v>
      </c>
      <c r="B89666" s="2">
        <v>0.61526620370370366</v>
      </c>
      <c r="C89666">
        <v>18.510000000000002</v>
      </c>
      <c r="D89666">
        <f>$E$54887*corr[[#This Row],[Corriente]] + (1 - $E$54887)*D89665</f>
        <v>18.072314218848533</v>
      </c>
    </row>
    <row r="89667" spans="1:4" x14ac:dyDescent="0.25">
      <c r="A89667" s="1">
        <v>45672</v>
      </c>
      <c r="B89667" s="2">
        <v>0.61526620370370366</v>
      </c>
      <c r="C89667">
        <v>17.62</v>
      </c>
      <c r="D89667">
        <f>$E$54887*corr[[#This Row],[Corriente]] + (1 - $E$54887)*D89666</f>
        <v>18.06100636337732</v>
      </c>
    </row>
    <row r="89668" spans="1:4" x14ac:dyDescent="0.25">
      <c r="A89668" s="1">
        <v>45672</v>
      </c>
      <c r="B89668" s="2">
        <v>0.61526620370370366</v>
      </c>
      <c r="C89668">
        <v>17.87</v>
      </c>
      <c r="D89668">
        <f>$E$54887*corr[[#This Row],[Corriente]] + (1 - $E$54887)*D89667</f>
        <v>18.056231204292889</v>
      </c>
    </row>
    <row r="89669" spans="1:4" x14ac:dyDescent="0.25">
      <c r="A89669" s="1">
        <v>45672</v>
      </c>
      <c r="B89669" s="2">
        <v>0.61527777777777781</v>
      </c>
      <c r="C89669">
        <v>18.27</v>
      </c>
      <c r="D89669">
        <f>$E$54887*corr[[#This Row],[Corriente]] + (1 - $E$54887)*D89668</f>
        <v>18.061575424185566</v>
      </c>
    </row>
    <row r="89670" spans="1:4" x14ac:dyDescent="0.25">
      <c r="A89670" s="1">
        <v>45672</v>
      </c>
      <c r="B89670" s="2">
        <v>0.61527777777777781</v>
      </c>
      <c r="C89670">
        <v>18.04</v>
      </c>
      <c r="D89670">
        <f>$E$54887*corr[[#This Row],[Corriente]] + (1 - $E$54887)*D89669</f>
        <v>18.061036038580927</v>
      </c>
    </row>
    <row r="89671" spans="1:4" x14ac:dyDescent="0.25">
      <c r="A89671" s="1">
        <v>45672</v>
      </c>
      <c r="B89671" s="2">
        <v>0.61527777777777781</v>
      </c>
      <c r="C89671">
        <v>18.32</v>
      </c>
      <c r="D89671">
        <f>$E$54887*corr[[#This Row],[Corriente]] + (1 - $E$54887)*D89670</f>
        <v>18.067510137616402</v>
      </c>
    </row>
    <row r="89672" spans="1:4" x14ac:dyDescent="0.25">
      <c r="A89672" s="1">
        <v>45672</v>
      </c>
      <c r="B89672" s="2">
        <v>0.61527777777777781</v>
      </c>
      <c r="C89672">
        <v>17.899999999999999</v>
      </c>
      <c r="D89672">
        <f>$E$54887*corr[[#This Row],[Corriente]] + (1 - $E$54887)*D89671</f>
        <v>18.063322384175994</v>
      </c>
    </row>
    <row r="89673" spans="1:4" x14ac:dyDescent="0.25">
      <c r="A89673" s="1">
        <v>45672</v>
      </c>
      <c r="B89673" s="2">
        <v>0.61527777777777781</v>
      </c>
      <c r="C89673">
        <v>17.649999999999999</v>
      </c>
      <c r="D89673">
        <f>$E$54887*corr[[#This Row],[Corriente]] + (1 - $E$54887)*D89672</f>
        <v>18.052989324571595</v>
      </c>
    </row>
    <row r="89674" spans="1:4" x14ac:dyDescent="0.25">
      <c r="A89674" s="1">
        <v>45672</v>
      </c>
      <c r="B89674" s="2">
        <v>0.61527777777777781</v>
      </c>
      <c r="C89674">
        <v>18.39</v>
      </c>
      <c r="D89674">
        <f>$E$54887*corr[[#This Row],[Corriente]] + (1 - $E$54887)*D89673</f>
        <v>18.061414591457304</v>
      </c>
    </row>
    <row r="89675" spans="1:4" x14ac:dyDescent="0.25">
      <c r="A89675" s="1">
        <v>45672</v>
      </c>
      <c r="B89675" s="2">
        <v>0.61527777777777781</v>
      </c>
      <c r="C89675">
        <v>18.32</v>
      </c>
      <c r="D89675">
        <f>$E$54887*corr[[#This Row],[Corriente]] + (1 - $E$54887)*D89674</f>
        <v>18.067879226670868</v>
      </c>
    </row>
    <row r="89676" spans="1:4" x14ac:dyDescent="0.25">
      <c r="A89676" s="1">
        <v>45672</v>
      </c>
      <c r="B89676" s="2">
        <v>0.61527777777777781</v>
      </c>
      <c r="C89676">
        <v>17.54</v>
      </c>
      <c r="D89676">
        <f>$E$54887*corr[[#This Row],[Corriente]] + (1 - $E$54887)*D89675</f>
        <v>18.054682246004099</v>
      </c>
    </row>
    <row r="89677" spans="1:4" x14ac:dyDescent="0.25">
      <c r="A89677" s="1">
        <v>45672</v>
      </c>
      <c r="B89677" s="2">
        <v>0.61527777777777781</v>
      </c>
      <c r="C89677">
        <v>17.62</v>
      </c>
      <c r="D89677">
        <f>$E$54887*corr[[#This Row],[Corriente]] + (1 - $E$54887)*D89676</f>
        <v>18.043815189853994</v>
      </c>
    </row>
    <row r="89678" spans="1:4" x14ac:dyDescent="0.25">
      <c r="A89678" s="1">
        <v>45672</v>
      </c>
      <c r="B89678" s="2">
        <v>0.61527777777777781</v>
      </c>
      <c r="C89678">
        <v>18.3</v>
      </c>
      <c r="D89678">
        <f>$E$54887*corr[[#This Row],[Corriente]] + (1 - $E$54887)*D89677</f>
        <v>18.050219810107645</v>
      </c>
    </row>
    <row r="89679" spans="1:4" x14ac:dyDescent="0.25">
      <c r="A89679" s="1">
        <v>45672</v>
      </c>
      <c r="B89679" s="2">
        <v>0.61527777777777781</v>
      </c>
      <c r="C89679">
        <v>18.420000000000002</v>
      </c>
      <c r="D89679">
        <f>$E$54887*corr[[#This Row],[Corriente]] + (1 - $E$54887)*D89678</f>
        <v>18.059464314854953</v>
      </c>
    </row>
    <row r="89680" spans="1:4" x14ac:dyDescent="0.25">
      <c r="A89680" s="1">
        <v>45672</v>
      </c>
      <c r="B89680" s="2">
        <v>0.61527777777777781</v>
      </c>
      <c r="C89680">
        <v>17.649999999999999</v>
      </c>
      <c r="D89680">
        <f>$E$54887*corr[[#This Row],[Corriente]] + (1 - $E$54887)*D89679</f>
        <v>18.049227706983579</v>
      </c>
    </row>
    <row r="89681" spans="1:4" x14ac:dyDescent="0.25">
      <c r="A89681" s="1">
        <v>45672</v>
      </c>
      <c r="B89681" s="2">
        <v>0.61528935185185185</v>
      </c>
      <c r="C89681">
        <v>17.77</v>
      </c>
      <c r="D89681">
        <f>$E$54887*corr[[#This Row],[Corriente]] + (1 - $E$54887)*D89680</f>
        <v>18.042247014308991</v>
      </c>
    </row>
    <row r="89682" spans="1:4" x14ac:dyDescent="0.25">
      <c r="A89682" s="1">
        <v>45672</v>
      </c>
      <c r="B89682" s="2">
        <v>0.61528935185185185</v>
      </c>
      <c r="C89682">
        <v>18.18</v>
      </c>
      <c r="D89682">
        <f>$E$54887*corr[[#This Row],[Corriente]] + (1 - $E$54887)*D89681</f>
        <v>18.045690838951266</v>
      </c>
    </row>
    <row r="89683" spans="1:4" x14ac:dyDescent="0.25">
      <c r="A89683" s="1">
        <v>45672</v>
      </c>
      <c r="B89683" s="2">
        <v>0.61528935185185185</v>
      </c>
      <c r="C89683">
        <v>18.100000000000001</v>
      </c>
      <c r="D89683">
        <f>$E$54887*corr[[#This Row],[Corriente]] + (1 - $E$54887)*D89682</f>
        <v>18.047048567977484</v>
      </c>
    </row>
    <row r="89684" spans="1:4" x14ac:dyDescent="0.25">
      <c r="A89684" s="1">
        <v>45672</v>
      </c>
      <c r="B89684" s="2">
        <v>0.61528935185185185</v>
      </c>
      <c r="C89684">
        <v>17.89</v>
      </c>
      <c r="D89684">
        <f>$E$54887*corr[[#This Row],[Corriente]] + (1 - $E$54887)*D89683</f>
        <v>18.043122353778045</v>
      </c>
    </row>
    <row r="89685" spans="1:4" x14ac:dyDescent="0.25">
      <c r="A89685" s="1">
        <v>45672</v>
      </c>
      <c r="B89685" s="2">
        <v>0.61528935185185185</v>
      </c>
      <c r="C89685">
        <v>17.7</v>
      </c>
      <c r="D89685">
        <f>$E$54887*corr[[#This Row],[Corriente]] + (1 - $E$54887)*D89684</f>
        <v>18.034544294933593</v>
      </c>
    </row>
    <row r="89686" spans="1:4" x14ac:dyDescent="0.25">
      <c r="A89686" s="1">
        <v>45672</v>
      </c>
      <c r="B89686" s="2">
        <v>0.61528935185185185</v>
      </c>
      <c r="C89686">
        <v>17.899999999999999</v>
      </c>
      <c r="D89686">
        <f>$E$54887*corr[[#This Row],[Corriente]] + (1 - $E$54887)*D89685</f>
        <v>18.031180687560255</v>
      </c>
    </row>
    <row r="89687" spans="1:4" x14ac:dyDescent="0.25">
      <c r="A89687" s="1">
        <v>45672</v>
      </c>
      <c r="B89687" s="2">
        <v>0.61528935185185185</v>
      </c>
      <c r="C89687">
        <v>18.600000000000001</v>
      </c>
      <c r="D89687">
        <f>$E$54887*corr[[#This Row],[Corriente]] + (1 - $E$54887)*D89686</f>
        <v>18.04540117037125</v>
      </c>
    </row>
    <row r="89688" spans="1:4" x14ac:dyDescent="0.25">
      <c r="A89688" s="1">
        <v>45672</v>
      </c>
      <c r="B89688" s="2">
        <v>0.61528935185185185</v>
      </c>
      <c r="C89688">
        <v>18.04</v>
      </c>
      <c r="D89688">
        <f>$E$54887*corr[[#This Row],[Corriente]] + (1 - $E$54887)*D89687</f>
        <v>18.04526614111197</v>
      </c>
    </row>
    <row r="89689" spans="1:4" x14ac:dyDescent="0.25">
      <c r="A89689" s="1">
        <v>45672</v>
      </c>
      <c r="B89689" s="2">
        <v>0.61528935185185185</v>
      </c>
      <c r="C89689">
        <v>17.47</v>
      </c>
      <c r="D89689">
        <f>$E$54887*corr[[#This Row],[Corriente]] + (1 - $E$54887)*D89688</f>
        <v>18.030884487584171</v>
      </c>
    </row>
    <row r="89690" spans="1:4" x14ac:dyDescent="0.25">
      <c r="A89690" s="1">
        <v>45672</v>
      </c>
      <c r="B89690" s="2">
        <v>0.61528935185185185</v>
      </c>
      <c r="C89690">
        <v>17.940000000000001</v>
      </c>
      <c r="D89690">
        <f>$E$54887*corr[[#This Row],[Corriente]] + (1 - $E$54887)*D89689</f>
        <v>18.028612375394566</v>
      </c>
    </row>
    <row r="89691" spans="1:4" x14ac:dyDescent="0.25">
      <c r="A89691" s="1">
        <v>45672</v>
      </c>
      <c r="B89691" s="2">
        <v>0.61528935185185185</v>
      </c>
      <c r="C89691">
        <v>17.8</v>
      </c>
      <c r="D89691">
        <f>$E$54887*corr[[#This Row],[Corriente]] + (1 - $E$54887)*D89690</f>
        <v>18.022897066009701</v>
      </c>
    </row>
    <row r="89692" spans="1:4" x14ac:dyDescent="0.25">
      <c r="A89692" s="1">
        <v>45672</v>
      </c>
      <c r="B89692" s="2">
        <v>0.61530092592592589</v>
      </c>
      <c r="C89692">
        <v>17.559999999999999</v>
      </c>
      <c r="D89692">
        <f>$E$54887*corr[[#This Row],[Corriente]] + (1 - $E$54887)*D89691</f>
        <v>18.011324639359458</v>
      </c>
    </row>
    <row r="89693" spans="1:4" x14ac:dyDescent="0.25">
      <c r="A89693" s="1">
        <v>45672</v>
      </c>
      <c r="B89693" s="2">
        <v>0.61530092592592589</v>
      </c>
      <c r="C89693">
        <v>18.170000000000002</v>
      </c>
      <c r="D89693">
        <f>$E$54887*corr[[#This Row],[Corriente]] + (1 - $E$54887)*D89692</f>
        <v>18.015291523375474</v>
      </c>
    </row>
    <row r="89694" spans="1:4" x14ac:dyDescent="0.25">
      <c r="A89694" s="1">
        <v>45672</v>
      </c>
      <c r="B89694" s="2">
        <v>0.61530092592592589</v>
      </c>
      <c r="C89694">
        <v>18.66</v>
      </c>
      <c r="D89694">
        <f>$E$54887*corr[[#This Row],[Corriente]] + (1 - $E$54887)*D89693</f>
        <v>18.031409235291086</v>
      </c>
    </row>
    <row r="89695" spans="1:4" x14ac:dyDescent="0.25">
      <c r="A89695" s="1">
        <v>45672</v>
      </c>
      <c r="B89695" s="2">
        <v>0.61530092592592589</v>
      </c>
      <c r="C89695">
        <v>17.71</v>
      </c>
      <c r="D89695">
        <f>$E$54887*corr[[#This Row],[Corriente]] + (1 - $E$54887)*D89694</f>
        <v>18.023374004408808</v>
      </c>
    </row>
    <row r="89696" spans="1:4" x14ac:dyDescent="0.25">
      <c r="A89696" s="1">
        <v>45672</v>
      </c>
      <c r="B89696" s="2">
        <v>0.61530092592592589</v>
      </c>
      <c r="C89696">
        <v>17.61</v>
      </c>
      <c r="D89696">
        <f>$E$54887*corr[[#This Row],[Corriente]] + (1 - $E$54887)*D89695</f>
        <v>18.013039654298588</v>
      </c>
    </row>
    <row r="89697" spans="1:4" x14ac:dyDescent="0.25">
      <c r="A89697" s="1">
        <v>45672</v>
      </c>
      <c r="B89697" s="2">
        <v>0.61530092592592589</v>
      </c>
      <c r="C89697">
        <v>18.41</v>
      </c>
      <c r="D89697">
        <f>$E$54887*corr[[#This Row],[Corriente]] + (1 - $E$54887)*D89696</f>
        <v>18.02296366294112</v>
      </c>
    </row>
    <row r="89698" spans="1:4" x14ac:dyDescent="0.25">
      <c r="A89698" s="1">
        <v>45672</v>
      </c>
      <c r="B89698" s="2">
        <v>0.61530092592592589</v>
      </c>
      <c r="C89698">
        <v>18.309999999999999</v>
      </c>
      <c r="D89698">
        <f>$E$54887*corr[[#This Row],[Corriente]] + (1 - $E$54887)*D89697</f>
        <v>18.030139571367592</v>
      </c>
    </row>
    <row r="89699" spans="1:4" x14ac:dyDescent="0.25">
      <c r="A89699" s="1">
        <v>45672</v>
      </c>
      <c r="B89699" s="2">
        <v>0.61530092592592589</v>
      </c>
      <c r="C89699">
        <v>17.62</v>
      </c>
      <c r="D89699">
        <f>$E$54887*corr[[#This Row],[Corriente]] + (1 - $E$54887)*D89698</f>
        <v>18.019886082083403</v>
      </c>
    </row>
    <row r="89700" spans="1:4" x14ac:dyDescent="0.25">
      <c r="A89700" s="1">
        <v>45672</v>
      </c>
      <c r="B89700" s="2">
        <v>0.61530092592592589</v>
      </c>
      <c r="C89700">
        <v>17.77</v>
      </c>
      <c r="D89700">
        <f>$E$54887*corr[[#This Row],[Corriente]] + (1 - $E$54887)*D89699</f>
        <v>18.013638930031316</v>
      </c>
    </row>
    <row r="89701" spans="1:4" x14ac:dyDescent="0.25">
      <c r="A89701" s="1">
        <v>45672</v>
      </c>
      <c r="B89701" s="2">
        <v>0.61530092592592589</v>
      </c>
      <c r="C89701">
        <v>18.149999999999999</v>
      </c>
      <c r="D89701">
        <f>$E$54887*corr[[#This Row],[Corriente]] + (1 - $E$54887)*D89700</f>
        <v>18.017047956780534</v>
      </c>
    </row>
    <row r="89702" spans="1:4" x14ac:dyDescent="0.25">
      <c r="A89702" s="1">
        <v>45672</v>
      </c>
      <c r="B89702" s="2">
        <v>0.61530092592592589</v>
      </c>
      <c r="C89702">
        <v>18.37</v>
      </c>
      <c r="D89702">
        <f>$E$54887*corr[[#This Row],[Corriente]] + (1 - $E$54887)*D89701</f>
        <v>18.025871757861022</v>
      </c>
    </row>
    <row r="89703" spans="1:4" x14ac:dyDescent="0.25">
      <c r="A89703" s="1">
        <v>45672</v>
      </c>
      <c r="B89703" s="2">
        <v>0.61531250000000004</v>
      </c>
      <c r="C89703">
        <v>18.010000000000002</v>
      </c>
      <c r="D89703">
        <f>$E$54887*corr[[#This Row],[Corriente]] + (1 - $E$54887)*D89702</f>
        <v>18.025474963914498</v>
      </c>
    </row>
    <row r="89704" spans="1:4" x14ac:dyDescent="0.25">
      <c r="A89704" s="1">
        <v>45672</v>
      </c>
      <c r="B89704" s="2">
        <v>0.61531250000000004</v>
      </c>
      <c r="C89704">
        <v>17.760000000000002</v>
      </c>
      <c r="D89704">
        <f>$E$54887*corr[[#This Row],[Corriente]] + (1 - $E$54887)*D89703</f>
        <v>18.018838089816633</v>
      </c>
    </row>
    <row r="89705" spans="1:4" x14ac:dyDescent="0.25">
      <c r="A89705" s="1">
        <v>45672</v>
      </c>
      <c r="B89705" s="2">
        <v>0.61531250000000004</v>
      </c>
      <c r="C89705">
        <v>17.64</v>
      </c>
      <c r="D89705">
        <f>$E$54887*corr[[#This Row],[Corriente]] + (1 - $E$54887)*D89704</f>
        <v>18.009367137571214</v>
      </c>
    </row>
    <row r="89706" spans="1:4" x14ac:dyDescent="0.25">
      <c r="A89706" s="1">
        <v>45672</v>
      </c>
      <c r="B89706" s="2">
        <v>0.61531250000000004</v>
      </c>
      <c r="C89706">
        <v>18.23</v>
      </c>
      <c r="D89706">
        <f>$E$54887*corr[[#This Row],[Corriente]] + (1 - $E$54887)*D89705</f>
        <v>18.014882959131931</v>
      </c>
    </row>
    <row r="89707" spans="1:4" x14ac:dyDescent="0.25">
      <c r="A89707" s="1">
        <v>45672</v>
      </c>
      <c r="B89707" s="2">
        <v>0.61531250000000004</v>
      </c>
      <c r="C89707">
        <v>18.59</v>
      </c>
      <c r="D89707">
        <f>$E$54887*corr[[#This Row],[Corriente]] + (1 - $E$54887)*D89706</f>
        <v>18.029260885153633</v>
      </c>
    </row>
    <row r="89708" spans="1:4" x14ac:dyDescent="0.25">
      <c r="A89708" s="1">
        <v>45672</v>
      </c>
      <c r="B89708" s="2">
        <v>0.61531250000000004</v>
      </c>
      <c r="C89708">
        <v>17.63</v>
      </c>
      <c r="D89708">
        <f>$E$54887*corr[[#This Row],[Corriente]] + (1 - $E$54887)*D89707</f>
        <v>18.019279363024793</v>
      </c>
    </row>
    <row r="89709" spans="1:4" x14ac:dyDescent="0.25">
      <c r="A89709" s="1">
        <v>45672</v>
      </c>
      <c r="B89709" s="2">
        <v>0.61531250000000004</v>
      </c>
      <c r="C89709">
        <v>17.579999999999998</v>
      </c>
      <c r="D89709">
        <f>$E$54887*corr[[#This Row],[Corriente]] + (1 - $E$54887)*D89708</f>
        <v>18.008297378949173</v>
      </c>
    </row>
    <row r="89710" spans="1:4" x14ac:dyDescent="0.25">
      <c r="A89710" s="1">
        <v>45672</v>
      </c>
      <c r="B89710" s="2">
        <v>0.61531250000000004</v>
      </c>
      <c r="C89710">
        <v>18.399999999999999</v>
      </c>
      <c r="D89710">
        <f>$E$54887*corr[[#This Row],[Corriente]] + (1 - $E$54887)*D89709</f>
        <v>18.018089944475445</v>
      </c>
    </row>
    <row r="89711" spans="1:4" x14ac:dyDescent="0.25">
      <c r="A89711" s="1">
        <v>45672</v>
      </c>
      <c r="B89711" s="2">
        <v>0.61531250000000004</v>
      </c>
      <c r="C89711">
        <v>18.21</v>
      </c>
      <c r="D89711">
        <f>$E$54887*corr[[#This Row],[Corriente]] + (1 - $E$54887)*D89710</f>
        <v>18.02288769586356</v>
      </c>
    </row>
    <row r="89712" spans="1:4" x14ac:dyDescent="0.25">
      <c r="A89712" s="1">
        <v>45672</v>
      </c>
      <c r="B89712" s="2">
        <v>0.61531250000000004</v>
      </c>
      <c r="C89712">
        <v>18.03</v>
      </c>
      <c r="D89712">
        <f>$E$54887*corr[[#This Row],[Corriente]] + (1 - $E$54887)*D89711</f>
        <v>18.02306550346697</v>
      </c>
    </row>
    <row r="89713" spans="1:4" x14ac:dyDescent="0.25">
      <c r="A89713" s="1">
        <v>45672</v>
      </c>
      <c r="B89713" s="2">
        <v>0.61531250000000004</v>
      </c>
      <c r="C89713">
        <v>17.78</v>
      </c>
      <c r="D89713">
        <f>$E$54887*corr[[#This Row],[Corriente]] + (1 - $E$54887)*D89712</f>
        <v>18.016988865880297</v>
      </c>
    </row>
    <row r="89714" spans="1:4" x14ac:dyDescent="0.25">
      <c r="A89714" s="1">
        <v>45672</v>
      </c>
      <c r="B89714" s="2">
        <v>0.61531250000000004</v>
      </c>
      <c r="C89714">
        <v>17.88</v>
      </c>
      <c r="D89714">
        <f>$E$54887*corr[[#This Row],[Corriente]] + (1 - $E$54887)*D89713</f>
        <v>18.013564144233289</v>
      </c>
    </row>
    <row r="89715" spans="1:4" x14ac:dyDescent="0.25">
      <c r="A89715" s="1">
        <v>45672</v>
      </c>
      <c r="B89715" s="2">
        <v>0.61532407407407408</v>
      </c>
      <c r="C89715">
        <v>17.89</v>
      </c>
      <c r="D89715">
        <f>$E$54887*corr[[#This Row],[Corriente]] + (1 - $E$54887)*D89714</f>
        <v>18.010475040627458</v>
      </c>
    </row>
    <row r="89716" spans="1:4" x14ac:dyDescent="0.25">
      <c r="A89716" s="1">
        <v>45672</v>
      </c>
      <c r="B89716" s="2">
        <v>0.61532407407407408</v>
      </c>
      <c r="C89716">
        <v>17.71</v>
      </c>
      <c r="D89716">
        <f>$E$54887*corr[[#This Row],[Corriente]] + (1 - $E$54887)*D89715</f>
        <v>18.002963164611771</v>
      </c>
    </row>
    <row r="89717" spans="1:4" x14ac:dyDescent="0.25">
      <c r="A89717" s="1">
        <v>45672</v>
      </c>
      <c r="B89717" s="2">
        <v>0.61532407407407408</v>
      </c>
      <c r="C89717">
        <v>17.75</v>
      </c>
      <c r="D89717">
        <f>$E$54887*corr[[#This Row],[Corriente]] + (1 - $E$54887)*D89716</f>
        <v>17.996639085496476</v>
      </c>
    </row>
    <row r="89718" spans="1:4" x14ac:dyDescent="0.25">
      <c r="A89718" s="1">
        <v>45672</v>
      </c>
      <c r="B89718" s="2">
        <v>0.61532407407407408</v>
      </c>
      <c r="C89718">
        <v>18.010000000000002</v>
      </c>
      <c r="D89718">
        <f>$E$54887*corr[[#This Row],[Corriente]] + (1 - $E$54887)*D89717</f>
        <v>17.996973108359064</v>
      </c>
    </row>
    <row r="89719" spans="1:4" x14ac:dyDescent="0.25">
      <c r="A89719" s="1">
        <v>45672</v>
      </c>
      <c r="B89719" s="2">
        <v>0.61532407407407408</v>
      </c>
      <c r="C89719">
        <v>18.5</v>
      </c>
      <c r="D89719">
        <f>$E$54887*corr[[#This Row],[Corriente]] + (1 - $E$54887)*D89718</f>
        <v>18.009548780650086</v>
      </c>
    </row>
    <row r="89720" spans="1:4" x14ac:dyDescent="0.25">
      <c r="A89720" s="1">
        <v>45672</v>
      </c>
      <c r="B89720" s="2">
        <v>0.61532407407407408</v>
      </c>
      <c r="C89720">
        <v>17.809999999999999</v>
      </c>
      <c r="D89720">
        <f>$E$54887*corr[[#This Row],[Corriente]] + (1 - $E$54887)*D89719</f>
        <v>18.004560061133834</v>
      </c>
    </row>
    <row r="89721" spans="1:4" x14ac:dyDescent="0.25">
      <c r="A89721" s="1">
        <v>45672</v>
      </c>
      <c r="B89721" s="2">
        <v>0.61532407407407408</v>
      </c>
      <c r="C89721">
        <v>17.899999999999999</v>
      </c>
      <c r="D89721">
        <f>$E$54887*corr[[#This Row],[Corriente]] + (1 - $E$54887)*D89720</f>
        <v>18.001946059605491</v>
      </c>
    </row>
    <row r="89722" spans="1:4" x14ac:dyDescent="0.25">
      <c r="A89722" s="1">
        <v>45672</v>
      </c>
      <c r="B89722" s="2">
        <v>0.61532407407407408</v>
      </c>
      <c r="C89722">
        <v>17.7</v>
      </c>
      <c r="D89722">
        <f>$E$54887*corr[[#This Row],[Corriente]] + (1 - $E$54887)*D89721</f>
        <v>17.994397408115351</v>
      </c>
    </row>
    <row r="89723" spans="1:4" x14ac:dyDescent="0.25">
      <c r="A89723" s="1">
        <v>45672</v>
      </c>
      <c r="B89723" s="2">
        <v>0.61532407407407408</v>
      </c>
      <c r="C89723">
        <v>17.86</v>
      </c>
      <c r="D89723">
        <f>$E$54887*corr[[#This Row],[Corriente]] + (1 - $E$54887)*D89722</f>
        <v>17.991037472912467</v>
      </c>
    </row>
    <row r="89724" spans="1:4" x14ac:dyDescent="0.25">
      <c r="A89724" s="1">
        <v>45672</v>
      </c>
      <c r="B89724" s="2">
        <v>0.61532407407407408</v>
      </c>
      <c r="C89724">
        <v>18.03</v>
      </c>
      <c r="D89724">
        <f>$E$54887*corr[[#This Row],[Corriente]] + (1 - $E$54887)*D89723</f>
        <v>17.992011536089652</v>
      </c>
    </row>
    <row r="89725" spans="1:4" x14ac:dyDescent="0.25">
      <c r="A89725" s="1">
        <v>45672</v>
      </c>
      <c r="B89725" s="2">
        <v>0.61532407407407408</v>
      </c>
      <c r="C89725">
        <v>18.420000000000002</v>
      </c>
      <c r="D89725">
        <f>$E$54887*corr[[#This Row],[Corriente]] + (1 - $E$54887)*D89724</f>
        <v>18.002711247687412</v>
      </c>
    </row>
    <row r="89726" spans="1:4" x14ac:dyDescent="0.25">
      <c r="A89726" s="1">
        <v>45672</v>
      </c>
      <c r="B89726" s="2">
        <v>0.61533564814814812</v>
      </c>
      <c r="C89726">
        <v>17.899999999999999</v>
      </c>
      <c r="D89726">
        <f>$E$54887*corr[[#This Row],[Corriente]] + (1 - $E$54887)*D89725</f>
        <v>18.000143466495228</v>
      </c>
    </row>
    <row r="89727" spans="1:4" x14ac:dyDescent="0.25">
      <c r="A89727" s="1">
        <v>45672</v>
      </c>
      <c r="B89727" s="2">
        <v>0.61533564814814812</v>
      </c>
      <c r="C89727">
        <v>17.579999999999998</v>
      </c>
      <c r="D89727">
        <f>$E$54887*corr[[#This Row],[Corriente]] + (1 - $E$54887)*D89726</f>
        <v>17.989639879832847</v>
      </c>
    </row>
    <row r="89728" spans="1:4" x14ac:dyDescent="0.25">
      <c r="A89728" s="1">
        <v>45672</v>
      </c>
      <c r="B89728" s="2">
        <v>0.61533564814814812</v>
      </c>
      <c r="C89728">
        <v>18.100000000000001</v>
      </c>
      <c r="D89728">
        <f>$E$54887*corr[[#This Row],[Corriente]] + (1 - $E$54887)*D89727</f>
        <v>17.992398882837026</v>
      </c>
    </row>
    <row r="89729" spans="1:4" x14ac:dyDescent="0.25">
      <c r="A89729" s="1">
        <v>45672</v>
      </c>
      <c r="B89729" s="2">
        <v>0.61533564814814812</v>
      </c>
      <c r="C89729">
        <v>18.350000000000001</v>
      </c>
      <c r="D89729">
        <f>$E$54887*corr[[#This Row],[Corriente]] + (1 - $E$54887)*D89728</f>
        <v>18.001338910766098</v>
      </c>
    </row>
    <row r="89730" spans="1:4" x14ac:dyDescent="0.25">
      <c r="A89730" s="1">
        <v>45672</v>
      </c>
      <c r="B89730" s="2">
        <v>0.61533564814814812</v>
      </c>
      <c r="C89730">
        <v>17.71</v>
      </c>
      <c r="D89730">
        <f>$E$54887*corr[[#This Row],[Corriente]] + (1 - $E$54887)*D89729</f>
        <v>17.994055437996945</v>
      </c>
    </row>
    <row r="89731" spans="1:4" x14ac:dyDescent="0.25">
      <c r="A89731" s="1">
        <v>45672</v>
      </c>
      <c r="B89731" s="2">
        <v>0.61533564814814812</v>
      </c>
      <c r="C89731">
        <v>17.52</v>
      </c>
      <c r="D89731">
        <f>$E$54887*corr[[#This Row],[Corriente]] + (1 - $E$54887)*D89730</f>
        <v>17.98220405204702</v>
      </c>
    </row>
    <row r="89732" spans="1:4" x14ac:dyDescent="0.25">
      <c r="A89732" s="1">
        <v>45672</v>
      </c>
      <c r="B89732" s="2">
        <v>0.61533564814814812</v>
      </c>
      <c r="C89732">
        <v>18.16</v>
      </c>
      <c r="D89732">
        <f>$E$54887*corr[[#This Row],[Corriente]] + (1 - $E$54887)*D89731</f>
        <v>17.986648950745845</v>
      </c>
    </row>
    <row r="89733" spans="1:4" x14ac:dyDescent="0.25">
      <c r="A89733" s="1">
        <v>45672</v>
      </c>
      <c r="B89733" s="2">
        <v>0.61533564814814812</v>
      </c>
      <c r="C89733">
        <v>18.59</v>
      </c>
      <c r="D89733">
        <f>$E$54887*corr[[#This Row],[Corriente]] + (1 - $E$54887)*D89732</f>
        <v>18.001732726977199</v>
      </c>
    </row>
    <row r="89734" spans="1:4" x14ac:dyDescent="0.25">
      <c r="A89734" s="1">
        <v>45672</v>
      </c>
      <c r="B89734" s="2">
        <v>0.61533564814814812</v>
      </c>
      <c r="C89734">
        <v>17.98</v>
      </c>
      <c r="D89734">
        <f>$E$54887*corr[[#This Row],[Corriente]] + (1 - $E$54887)*D89733</f>
        <v>18.00118940880277</v>
      </c>
    </row>
    <row r="89735" spans="1:4" x14ac:dyDescent="0.25">
      <c r="A89735" s="1">
        <v>45672</v>
      </c>
      <c r="B89735" s="2">
        <v>0.61533564814814812</v>
      </c>
      <c r="C89735">
        <v>17.760000000000002</v>
      </c>
      <c r="D89735">
        <f>$E$54887*corr[[#This Row],[Corriente]] + (1 - $E$54887)*D89734</f>
        <v>17.995159673582698</v>
      </c>
    </row>
    <row r="89736" spans="1:4" x14ac:dyDescent="0.25">
      <c r="A89736" s="1">
        <v>45672</v>
      </c>
      <c r="B89736" s="2">
        <v>0.61533564814814812</v>
      </c>
      <c r="C89736">
        <v>17.64</v>
      </c>
      <c r="D89736">
        <f>$E$54887*corr[[#This Row],[Corriente]] + (1 - $E$54887)*D89735</f>
        <v>17.986280681743128</v>
      </c>
    </row>
    <row r="89737" spans="1:4" x14ac:dyDescent="0.25">
      <c r="A89737" s="1">
        <v>45672</v>
      </c>
      <c r="B89737" s="2">
        <v>0.61534722222222227</v>
      </c>
      <c r="C89737">
        <v>17.98</v>
      </c>
      <c r="D89737">
        <f>$E$54887*corr[[#This Row],[Corriente]] + (1 - $E$54887)*D89736</f>
        <v>17.986123664699551</v>
      </c>
    </row>
    <row r="89738" spans="1:4" x14ac:dyDescent="0.25">
      <c r="A89738" s="1">
        <v>45672</v>
      </c>
      <c r="B89738" s="2">
        <v>0.61534722222222227</v>
      </c>
      <c r="C89738">
        <v>18.62</v>
      </c>
      <c r="D89738">
        <f>$E$54887*corr[[#This Row],[Corriente]] + (1 - $E$54887)*D89737</f>
        <v>18.001970573082062</v>
      </c>
    </row>
    <row r="89739" spans="1:4" x14ac:dyDescent="0.25">
      <c r="A89739" s="1">
        <v>45672</v>
      </c>
      <c r="B89739" s="2">
        <v>0.61534722222222227</v>
      </c>
      <c r="C89739">
        <v>18</v>
      </c>
      <c r="D89739">
        <f>$E$54887*corr[[#This Row],[Corriente]] + (1 - $E$54887)*D89738</f>
        <v>18.001921308755009</v>
      </c>
    </row>
    <row r="89740" spans="1:4" x14ac:dyDescent="0.25">
      <c r="A89740" s="1">
        <v>45672</v>
      </c>
      <c r="B89740" s="2">
        <v>0.61534722222222227</v>
      </c>
      <c r="C89740">
        <v>17.510000000000002</v>
      </c>
      <c r="D89740">
        <f>$E$54887*corr[[#This Row],[Corriente]] + (1 - $E$54887)*D89739</f>
        <v>17.989623276036134</v>
      </c>
    </row>
    <row r="89741" spans="1:4" x14ac:dyDescent="0.25">
      <c r="A89741" s="1">
        <v>45672</v>
      </c>
      <c r="B89741" s="2">
        <v>0.61534722222222227</v>
      </c>
      <c r="C89741">
        <v>18.100000000000001</v>
      </c>
      <c r="D89741">
        <f>$E$54887*corr[[#This Row],[Corriente]] + (1 - $E$54887)*D89740</f>
        <v>17.99238269413523</v>
      </c>
    </row>
    <row r="89742" spans="1:4" x14ac:dyDescent="0.25">
      <c r="A89742" s="1">
        <v>45672</v>
      </c>
      <c r="B89742" s="2">
        <v>0.61534722222222227</v>
      </c>
      <c r="C89742">
        <v>18.28</v>
      </c>
      <c r="D89742">
        <f>$E$54887*corr[[#This Row],[Corriente]] + (1 - $E$54887)*D89741</f>
        <v>17.999573126781851</v>
      </c>
    </row>
    <row r="89743" spans="1:4" x14ac:dyDescent="0.25">
      <c r="A89743" s="1">
        <v>45672</v>
      </c>
      <c r="B89743" s="2">
        <v>0.61534722222222227</v>
      </c>
      <c r="C89743">
        <v>17.84</v>
      </c>
      <c r="D89743">
        <f>$E$54887*corr[[#This Row],[Corriente]] + (1 - $E$54887)*D89742</f>
        <v>17.995583798612305</v>
      </c>
    </row>
    <row r="89744" spans="1:4" x14ac:dyDescent="0.25">
      <c r="A89744" s="1">
        <v>45672</v>
      </c>
      <c r="B89744" s="2">
        <v>0.61534722222222227</v>
      </c>
      <c r="C89744">
        <v>17.579999999999998</v>
      </c>
      <c r="D89744">
        <f>$E$54887*corr[[#This Row],[Corriente]] + (1 - $E$54887)*D89743</f>
        <v>17.985194203646994</v>
      </c>
    </row>
    <row r="89745" spans="1:4" x14ac:dyDescent="0.25">
      <c r="A89745" s="1">
        <v>45672</v>
      </c>
      <c r="B89745" s="2">
        <v>0.61534722222222227</v>
      </c>
      <c r="C89745">
        <v>18.13</v>
      </c>
      <c r="D89745">
        <f>$E$54887*corr[[#This Row],[Corriente]] + (1 - $E$54887)*D89744</f>
        <v>17.98881434855582</v>
      </c>
    </row>
    <row r="89746" spans="1:4" x14ac:dyDescent="0.25">
      <c r="A89746" s="1">
        <v>45672</v>
      </c>
      <c r="B89746" s="2">
        <v>0.61534722222222227</v>
      </c>
      <c r="C89746">
        <v>18.36</v>
      </c>
      <c r="D89746">
        <f>$E$54887*corr[[#This Row],[Corriente]] + (1 - $E$54887)*D89745</f>
        <v>17.998093989841923</v>
      </c>
    </row>
    <row r="89747" spans="1:4" x14ac:dyDescent="0.25">
      <c r="A89747" s="1">
        <v>45672</v>
      </c>
      <c r="B89747" s="2">
        <v>0.61534722222222227</v>
      </c>
      <c r="C89747">
        <v>17.850000000000001</v>
      </c>
      <c r="D89747">
        <f>$E$54887*corr[[#This Row],[Corriente]] + (1 - $E$54887)*D89746</f>
        <v>17.994391640095873</v>
      </c>
    </row>
    <row r="89748" spans="1:4" x14ac:dyDescent="0.25">
      <c r="A89748" s="1">
        <v>45672</v>
      </c>
      <c r="B89748" s="2">
        <v>0.61534722222222227</v>
      </c>
      <c r="C89748">
        <v>17.71</v>
      </c>
      <c r="D89748">
        <f>$E$54887*corr[[#This Row],[Corriente]] + (1 - $E$54887)*D89747</f>
        <v>17.987281849093478</v>
      </c>
    </row>
    <row r="89749" spans="1:4" x14ac:dyDescent="0.25">
      <c r="A89749" s="1">
        <v>45672</v>
      </c>
      <c r="B89749" s="2">
        <v>0.61535879629629631</v>
      </c>
      <c r="C89749">
        <v>17.79</v>
      </c>
      <c r="D89749">
        <f>$E$54887*corr[[#This Row],[Corriente]] + (1 - $E$54887)*D89748</f>
        <v>17.982349802866139</v>
      </c>
    </row>
    <row r="89750" spans="1:4" x14ac:dyDescent="0.25">
      <c r="A89750" s="1">
        <v>45672</v>
      </c>
      <c r="B89750" s="2">
        <v>0.61535879629629631</v>
      </c>
      <c r="C89750">
        <v>17.96</v>
      </c>
      <c r="D89750">
        <f>$E$54887*corr[[#This Row],[Corriente]] + (1 - $E$54887)*D89749</f>
        <v>17.981791057794485</v>
      </c>
    </row>
    <row r="89751" spans="1:4" x14ac:dyDescent="0.25">
      <c r="A89751" s="1">
        <v>45672</v>
      </c>
      <c r="B89751" s="2">
        <v>0.61535879629629631</v>
      </c>
      <c r="C89751">
        <v>18.190000000000001</v>
      </c>
      <c r="D89751">
        <f>$E$54887*corr[[#This Row],[Corriente]] + (1 - $E$54887)*D89750</f>
        <v>17.986996281349622</v>
      </c>
    </row>
    <row r="89752" spans="1:4" x14ac:dyDescent="0.25">
      <c r="A89752" s="1">
        <v>45672</v>
      </c>
      <c r="B89752" s="2">
        <v>0.61535879629629631</v>
      </c>
      <c r="C89752">
        <v>17.71</v>
      </c>
      <c r="D89752">
        <f>$E$54887*corr[[#This Row],[Corriente]] + (1 - $E$54887)*D89751</f>
        <v>17.98007137431588</v>
      </c>
    </row>
    <row r="89753" spans="1:4" x14ac:dyDescent="0.25">
      <c r="A89753" s="1">
        <v>45672</v>
      </c>
      <c r="B89753" s="2">
        <v>0.61535879629629631</v>
      </c>
      <c r="C89753">
        <v>17.61</v>
      </c>
      <c r="D89753">
        <f>$E$54887*corr[[#This Row],[Corriente]] + (1 - $E$54887)*D89752</f>
        <v>17.970819589957983</v>
      </c>
    </row>
    <row r="89754" spans="1:4" x14ac:dyDescent="0.25">
      <c r="A89754" s="1">
        <v>45672</v>
      </c>
      <c r="B89754" s="2">
        <v>0.61535879629629631</v>
      </c>
      <c r="C89754">
        <v>18.36</v>
      </c>
      <c r="D89754">
        <f>$E$54887*corr[[#This Row],[Corriente]] + (1 - $E$54887)*D89753</f>
        <v>17.980549100209032</v>
      </c>
    </row>
    <row r="89755" spans="1:4" x14ac:dyDescent="0.25">
      <c r="A89755" s="1">
        <v>45672</v>
      </c>
      <c r="B89755" s="2">
        <v>0.61535879629629631</v>
      </c>
      <c r="C89755">
        <v>18.28</v>
      </c>
      <c r="D89755">
        <f>$E$54887*corr[[#This Row],[Corriente]] + (1 - $E$54887)*D89754</f>
        <v>17.988035372703806</v>
      </c>
    </row>
    <row r="89756" spans="1:4" x14ac:dyDescent="0.25">
      <c r="A89756" s="1">
        <v>45672</v>
      </c>
      <c r="B89756" s="2">
        <v>0.61535879629629631</v>
      </c>
      <c r="C89756">
        <v>17.84</v>
      </c>
      <c r="D89756">
        <f>$E$54887*corr[[#This Row],[Corriente]] + (1 - $E$54887)*D89755</f>
        <v>17.98433448838621</v>
      </c>
    </row>
    <row r="89757" spans="1:4" x14ac:dyDescent="0.25">
      <c r="A89757" s="1">
        <v>45672</v>
      </c>
      <c r="B89757" s="2">
        <v>0.61535879629629631</v>
      </c>
      <c r="C89757">
        <v>17.600000000000001</v>
      </c>
      <c r="D89757">
        <f>$E$54887*corr[[#This Row],[Corriente]] + (1 - $E$54887)*D89756</f>
        <v>17.974726126176556</v>
      </c>
    </row>
    <row r="89758" spans="1:4" x14ac:dyDescent="0.25">
      <c r="A89758" s="1">
        <v>45672</v>
      </c>
      <c r="B89758" s="2">
        <v>0.61535879629629631</v>
      </c>
      <c r="C89758">
        <v>18.100000000000001</v>
      </c>
      <c r="D89758">
        <f>$E$54887*corr[[#This Row],[Corriente]] + (1 - $E$54887)*D89757</f>
        <v>17.977857973022143</v>
      </c>
    </row>
    <row r="89759" spans="1:4" x14ac:dyDescent="0.25">
      <c r="A89759" s="1">
        <v>45672</v>
      </c>
      <c r="B89759" s="2">
        <v>0.61535879629629631</v>
      </c>
      <c r="C89759">
        <v>18.309999999999999</v>
      </c>
      <c r="D89759">
        <f>$E$54887*corr[[#This Row],[Corriente]] + (1 - $E$54887)*D89758</f>
        <v>17.986161523696591</v>
      </c>
    </row>
    <row r="89760" spans="1:4" x14ac:dyDescent="0.25">
      <c r="A89760" s="1">
        <v>45672</v>
      </c>
      <c r="B89760" s="2">
        <v>0.61537037037037035</v>
      </c>
      <c r="C89760">
        <v>17.95</v>
      </c>
      <c r="D89760">
        <f>$E$54887*corr[[#This Row],[Corriente]] + (1 - $E$54887)*D89759</f>
        <v>17.985257485604176</v>
      </c>
    </row>
    <row r="89761" spans="1:4" x14ac:dyDescent="0.25">
      <c r="A89761" s="1">
        <v>45672</v>
      </c>
      <c r="B89761" s="2">
        <v>0.61537037037037035</v>
      </c>
      <c r="C89761">
        <v>17.7</v>
      </c>
      <c r="D89761">
        <f>$E$54887*corr[[#This Row],[Corriente]] + (1 - $E$54887)*D89760</f>
        <v>17.97812604846407</v>
      </c>
    </row>
    <row r="89762" spans="1:4" x14ac:dyDescent="0.25">
      <c r="A89762" s="1">
        <v>45672</v>
      </c>
      <c r="B89762" s="2">
        <v>0.61537037037037035</v>
      </c>
      <c r="C89762">
        <v>17.68</v>
      </c>
      <c r="D89762">
        <f>$E$54887*corr[[#This Row],[Corriente]] + (1 - $E$54887)*D89761</f>
        <v>17.970672897252467</v>
      </c>
    </row>
    <row r="89763" spans="1:4" x14ac:dyDescent="0.25">
      <c r="A89763" s="1">
        <v>45672</v>
      </c>
      <c r="B89763" s="2">
        <v>0.61537037037037035</v>
      </c>
      <c r="C89763">
        <v>17.97</v>
      </c>
      <c r="D89763">
        <f>$E$54887*corr[[#This Row],[Corriente]] + (1 - $E$54887)*D89762</f>
        <v>17.970656074821154</v>
      </c>
    </row>
    <row r="89764" spans="1:4" x14ac:dyDescent="0.25">
      <c r="A89764" s="1">
        <v>45672</v>
      </c>
      <c r="B89764" s="2">
        <v>0.61537037037037035</v>
      </c>
      <c r="C89764">
        <v>18.41</v>
      </c>
      <c r="D89764">
        <f>$E$54887*corr[[#This Row],[Corriente]] + (1 - $E$54887)*D89763</f>
        <v>17.981639672950624</v>
      </c>
    </row>
    <row r="89765" spans="1:4" x14ac:dyDescent="0.25">
      <c r="A89765" s="1">
        <v>45672</v>
      </c>
      <c r="B89765" s="2">
        <v>0.61537037037037035</v>
      </c>
      <c r="C89765">
        <v>17.78</v>
      </c>
      <c r="D89765">
        <f>$E$54887*corr[[#This Row],[Corriente]] + (1 - $E$54887)*D89764</f>
        <v>17.976598681126859</v>
      </c>
    </row>
    <row r="89766" spans="1:4" x14ac:dyDescent="0.25">
      <c r="A89766" s="1">
        <v>45672</v>
      </c>
      <c r="B89766" s="2">
        <v>0.61537037037037035</v>
      </c>
      <c r="C89766">
        <v>17.63</v>
      </c>
      <c r="D89766">
        <f>$E$54887*corr[[#This Row],[Corriente]] + (1 - $E$54887)*D89765</f>
        <v>17.967933714098688</v>
      </c>
    </row>
    <row r="89767" spans="1:4" x14ac:dyDescent="0.25">
      <c r="A89767" s="1">
        <v>45672</v>
      </c>
      <c r="B89767" s="2">
        <v>0.61537037037037035</v>
      </c>
      <c r="C89767">
        <v>18.41</v>
      </c>
      <c r="D89767">
        <f>$E$54887*corr[[#This Row],[Corriente]] + (1 - $E$54887)*D89766</f>
        <v>17.978985371246218</v>
      </c>
    </row>
    <row r="89768" spans="1:4" x14ac:dyDescent="0.25">
      <c r="A89768" s="1">
        <v>45672</v>
      </c>
      <c r="B89768" s="2">
        <v>0.61537037037037035</v>
      </c>
      <c r="C89768">
        <v>18.3</v>
      </c>
      <c r="D89768">
        <f>$E$54887*corr[[#This Row],[Corriente]] + (1 - $E$54887)*D89767</f>
        <v>17.987010736965061</v>
      </c>
    </row>
    <row r="89769" spans="1:4" x14ac:dyDescent="0.25">
      <c r="A89769" s="1">
        <v>45672</v>
      </c>
      <c r="B89769" s="2">
        <v>0.61537037037037035</v>
      </c>
      <c r="C89769">
        <v>17.54</v>
      </c>
      <c r="D89769">
        <f>$E$54887*corr[[#This Row],[Corriente]] + (1 - $E$54887)*D89768</f>
        <v>17.975835468540936</v>
      </c>
    </row>
    <row r="89770" spans="1:4" x14ac:dyDescent="0.25">
      <c r="A89770" s="1">
        <v>45672</v>
      </c>
      <c r="B89770" s="2">
        <v>0.61537037037037035</v>
      </c>
      <c r="C89770">
        <v>17.739999999999998</v>
      </c>
      <c r="D89770">
        <f>$E$54887*corr[[#This Row],[Corriente]] + (1 - $E$54887)*D89769</f>
        <v>17.969939581827411</v>
      </c>
    </row>
    <row r="89771" spans="1:4" x14ac:dyDescent="0.25">
      <c r="A89771" s="1">
        <v>45672</v>
      </c>
      <c r="B89771" s="2">
        <v>0.61537037037037035</v>
      </c>
      <c r="C89771">
        <v>18.34</v>
      </c>
      <c r="D89771">
        <f>$E$54887*corr[[#This Row],[Corriente]] + (1 - $E$54887)*D89770</f>
        <v>17.979191092281727</v>
      </c>
    </row>
    <row r="89772" spans="1:4" x14ac:dyDescent="0.25">
      <c r="A89772" s="1">
        <v>45672</v>
      </c>
      <c r="B89772" s="2">
        <v>0.6153819444444445</v>
      </c>
      <c r="C89772">
        <v>18.329999999999998</v>
      </c>
      <c r="D89772">
        <f>$E$54887*corr[[#This Row],[Corriente]] + (1 - $E$54887)*D89771</f>
        <v>17.987961314974683</v>
      </c>
    </row>
    <row r="89773" spans="1:4" x14ac:dyDescent="0.25">
      <c r="A89773" s="1">
        <v>45672</v>
      </c>
      <c r="B89773" s="2">
        <v>0.6153819444444445</v>
      </c>
      <c r="C89773">
        <v>17.760000000000002</v>
      </c>
      <c r="D89773">
        <f>$E$54887*corr[[#This Row],[Corriente]] + (1 - $E$54887)*D89772</f>
        <v>17.982262282100315</v>
      </c>
    </row>
    <row r="89774" spans="1:4" x14ac:dyDescent="0.25">
      <c r="A89774" s="1">
        <v>45672</v>
      </c>
      <c r="B89774" s="2">
        <v>0.6153819444444445</v>
      </c>
      <c r="C89774">
        <v>17.84</v>
      </c>
      <c r="D89774">
        <f>$E$54887*corr[[#This Row],[Corriente]] + (1 - $E$54887)*D89773</f>
        <v>17.97870572504781</v>
      </c>
    </row>
    <row r="89775" spans="1:4" x14ac:dyDescent="0.25">
      <c r="A89775" s="1">
        <v>45672</v>
      </c>
      <c r="B89775" s="2">
        <v>0.6153819444444445</v>
      </c>
      <c r="C89775">
        <v>18.149999999999999</v>
      </c>
      <c r="D89775">
        <f>$E$54887*corr[[#This Row],[Corriente]] + (1 - $E$54887)*D89774</f>
        <v>17.982988081921615</v>
      </c>
    </row>
    <row r="89776" spans="1:4" x14ac:dyDescent="0.25">
      <c r="A89776" s="1">
        <v>45672</v>
      </c>
      <c r="B89776" s="2">
        <v>0.6153819444444445</v>
      </c>
      <c r="C89776">
        <v>18.100000000000001</v>
      </c>
      <c r="D89776">
        <f>$E$54887*corr[[#This Row],[Corriente]] + (1 - $E$54887)*D89775</f>
        <v>17.985913379873576</v>
      </c>
    </row>
    <row r="89777" spans="1:4" x14ac:dyDescent="0.25">
      <c r="A89777" s="1">
        <v>45672</v>
      </c>
      <c r="B89777" s="2">
        <v>0.6153819444444445</v>
      </c>
      <c r="C89777">
        <v>18.5</v>
      </c>
      <c r="D89777">
        <f>$E$54887*corr[[#This Row],[Corriente]] + (1 - $E$54887)*D89776</f>
        <v>17.998765545376735</v>
      </c>
    </row>
    <row r="89778" spans="1:4" x14ac:dyDescent="0.25">
      <c r="A89778" s="1">
        <v>45672</v>
      </c>
      <c r="B89778" s="2">
        <v>0.6153819444444445</v>
      </c>
      <c r="C89778">
        <v>17.7</v>
      </c>
      <c r="D89778">
        <f>$E$54887*corr[[#This Row],[Corriente]] + (1 - $E$54887)*D89777</f>
        <v>17.991296406742315</v>
      </c>
    </row>
    <row r="89779" spans="1:4" x14ac:dyDescent="0.25">
      <c r="A89779" s="1">
        <v>45672</v>
      </c>
      <c r="B89779" s="2">
        <v>0.6153819444444445</v>
      </c>
      <c r="C89779">
        <v>17.66</v>
      </c>
      <c r="D89779">
        <f>$E$54887*corr[[#This Row],[Corriente]] + (1 - $E$54887)*D89778</f>
        <v>17.983013996573757</v>
      </c>
    </row>
    <row r="89780" spans="1:4" x14ac:dyDescent="0.25">
      <c r="A89780" s="1">
        <v>45672</v>
      </c>
      <c r="B89780" s="2">
        <v>0.6153819444444445</v>
      </c>
      <c r="C89780">
        <v>18.52</v>
      </c>
      <c r="D89780">
        <f>$E$54887*corr[[#This Row],[Corriente]] + (1 - $E$54887)*D89779</f>
        <v>17.996438646659414</v>
      </c>
    </row>
    <row r="89781" spans="1:4" x14ac:dyDescent="0.25">
      <c r="A89781" s="1">
        <v>45672</v>
      </c>
      <c r="B89781" s="2">
        <v>0.6153819444444445</v>
      </c>
      <c r="C89781">
        <v>18.329999999999998</v>
      </c>
      <c r="D89781">
        <f>$E$54887*corr[[#This Row],[Corriente]] + (1 - $E$54887)*D89780</f>
        <v>18.004777680492928</v>
      </c>
    </row>
    <row r="89782" spans="1:4" x14ac:dyDescent="0.25">
      <c r="A89782" s="1">
        <v>45672</v>
      </c>
      <c r="B89782" s="2">
        <v>0.6153819444444445</v>
      </c>
      <c r="C89782">
        <v>17.55</v>
      </c>
      <c r="D89782">
        <f>$E$54887*corr[[#This Row],[Corriente]] + (1 - $E$54887)*D89781</f>
        <v>17.993408238480605</v>
      </c>
    </row>
    <row r="89783" spans="1:4" x14ac:dyDescent="0.25">
      <c r="A89783" s="1">
        <v>45672</v>
      </c>
      <c r="B89783" s="2">
        <v>0.61539351851851853</v>
      </c>
      <c r="C89783">
        <v>17.829999999999998</v>
      </c>
      <c r="D89783">
        <f>$E$54887*corr[[#This Row],[Corriente]] + (1 - $E$54887)*D89782</f>
        <v>17.989323032518591</v>
      </c>
    </row>
    <row r="89784" spans="1:4" x14ac:dyDescent="0.25">
      <c r="A89784" s="1">
        <v>45672</v>
      </c>
      <c r="B89784" s="2">
        <v>0.61539351851851853</v>
      </c>
      <c r="C89784">
        <v>18.329999999999998</v>
      </c>
      <c r="D89784">
        <f>$E$54887*corr[[#This Row],[Corriente]] + (1 - $E$54887)*D89783</f>
        <v>17.997839956705626</v>
      </c>
    </row>
    <row r="89785" spans="1:4" x14ac:dyDescent="0.25">
      <c r="A89785" s="1">
        <v>45672</v>
      </c>
      <c r="B89785" s="2">
        <v>0.61539351851851853</v>
      </c>
      <c r="C89785">
        <v>18.399999999999999</v>
      </c>
      <c r="D89785">
        <f>$E$54887*corr[[#This Row],[Corriente]] + (1 - $E$54887)*D89784</f>
        <v>18.007893957787985</v>
      </c>
    </row>
    <row r="89786" spans="1:4" x14ac:dyDescent="0.25">
      <c r="A89786" s="1">
        <v>45672</v>
      </c>
      <c r="B89786" s="2">
        <v>0.61539351851851853</v>
      </c>
      <c r="C89786">
        <v>17.89</v>
      </c>
      <c r="D89786">
        <f>$E$54887*corr[[#This Row],[Corriente]] + (1 - $E$54887)*D89785</f>
        <v>18.004946608843284</v>
      </c>
    </row>
    <row r="89787" spans="1:4" x14ac:dyDescent="0.25">
      <c r="A89787" s="1">
        <v>45672</v>
      </c>
      <c r="B89787" s="2">
        <v>0.61539351851851853</v>
      </c>
      <c r="C89787">
        <v>17.89</v>
      </c>
      <c r="D89787">
        <f>$E$54887*corr[[#This Row],[Corriente]] + (1 - $E$54887)*D89786</f>
        <v>18.002072943622203</v>
      </c>
    </row>
    <row r="89788" spans="1:4" x14ac:dyDescent="0.25">
      <c r="A89788" s="1">
        <v>45672</v>
      </c>
      <c r="B89788" s="2">
        <v>0.61539351851851853</v>
      </c>
      <c r="C89788">
        <v>18.12</v>
      </c>
      <c r="D89788">
        <f>$E$54887*corr[[#This Row],[Corriente]] + (1 - $E$54887)*D89787</f>
        <v>18.005021120031646</v>
      </c>
    </row>
    <row r="89789" spans="1:4" x14ac:dyDescent="0.25">
      <c r="A89789" s="1">
        <v>45672</v>
      </c>
      <c r="B89789" s="2">
        <v>0.61539351851851853</v>
      </c>
      <c r="C89789">
        <v>18.25</v>
      </c>
      <c r="D89789">
        <f>$E$54887*corr[[#This Row],[Corriente]] + (1 - $E$54887)*D89788</f>
        <v>18.011145592030854</v>
      </c>
    </row>
    <row r="89790" spans="1:4" x14ac:dyDescent="0.25">
      <c r="A89790" s="1">
        <v>45672</v>
      </c>
      <c r="B89790" s="2">
        <v>0.61539351851851853</v>
      </c>
      <c r="C89790">
        <v>17.96</v>
      </c>
      <c r="D89790">
        <f>$E$54887*corr[[#This Row],[Corriente]] + (1 - $E$54887)*D89789</f>
        <v>18.009866952230084</v>
      </c>
    </row>
    <row r="89791" spans="1:4" x14ac:dyDescent="0.25">
      <c r="A89791" s="1">
        <v>45672</v>
      </c>
      <c r="B89791" s="2">
        <v>0.61539351851851853</v>
      </c>
      <c r="C89791">
        <v>17.510000000000002</v>
      </c>
      <c r="D89791">
        <f>$E$54887*corr[[#This Row],[Corriente]] + (1 - $E$54887)*D89790</f>
        <v>17.997370278424331</v>
      </c>
    </row>
    <row r="89792" spans="1:4" x14ac:dyDescent="0.25">
      <c r="A89792" s="1">
        <v>45672</v>
      </c>
      <c r="B89792" s="2">
        <v>0.61539351851851853</v>
      </c>
      <c r="C89792">
        <v>17.86</v>
      </c>
      <c r="D89792">
        <f>$E$54887*corr[[#This Row],[Corriente]] + (1 - $E$54887)*D89791</f>
        <v>17.993936021463721</v>
      </c>
    </row>
    <row r="89793" spans="1:4" x14ac:dyDescent="0.25">
      <c r="A89793" s="1">
        <v>45672</v>
      </c>
      <c r="B89793" s="2">
        <v>0.61539351851851853</v>
      </c>
      <c r="C89793">
        <v>18.59</v>
      </c>
      <c r="D89793">
        <f>$E$54887*corr[[#This Row],[Corriente]] + (1 - $E$54887)*D89792</f>
        <v>18.008837620927128</v>
      </c>
    </row>
    <row r="89794" spans="1:4" x14ac:dyDescent="0.25">
      <c r="A89794" s="1">
        <v>45672</v>
      </c>
      <c r="B89794" s="2">
        <v>0.61539351851851853</v>
      </c>
      <c r="C89794">
        <v>17.87</v>
      </c>
      <c r="D89794">
        <f>$E$54887*corr[[#This Row],[Corriente]] + (1 - $E$54887)*D89793</f>
        <v>18.005366680403952</v>
      </c>
    </row>
    <row r="89795" spans="1:4" x14ac:dyDescent="0.25">
      <c r="A89795" s="1">
        <v>45672</v>
      </c>
      <c r="B89795" s="2">
        <v>0.61540509259259257</v>
      </c>
      <c r="C89795">
        <v>17.34</v>
      </c>
      <c r="D89795">
        <f>$E$54887*corr[[#This Row],[Corriente]] + (1 - $E$54887)*D89794</f>
        <v>17.988732513393852</v>
      </c>
    </row>
    <row r="89796" spans="1:4" x14ac:dyDescent="0.25">
      <c r="A89796" s="1">
        <v>45672</v>
      </c>
      <c r="B89796" s="2">
        <v>0.61540509259259257</v>
      </c>
      <c r="C89796">
        <v>17.96</v>
      </c>
      <c r="D89796">
        <f>$E$54887*corr[[#This Row],[Corriente]] + (1 - $E$54887)*D89795</f>
        <v>17.988014200559007</v>
      </c>
    </row>
    <row r="89797" spans="1:4" x14ac:dyDescent="0.25">
      <c r="A89797" s="1">
        <v>45672</v>
      </c>
      <c r="B89797" s="2">
        <v>0.61540509259259257</v>
      </c>
      <c r="C89797">
        <v>18.13</v>
      </c>
      <c r="D89797">
        <f>$E$54887*corr[[#This Row],[Corriente]] + (1 - $E$54887)*D89796</f>
        <v>17.991563845545031</v>
      </c>
    </row>
    <row r="89798" spans="1:4" x14ac:dyDescent="0.25">
      <c r="A89798" s="1">
        <v>45672</v>
      </c>
      <c r="B89798" s="2">
        <v>0.61540509259259257</v>
      </c>
      <c r="C89798">
        <v>18.2</v>
      </c>
      <c r="D89798">
        <f>$E$54887*corr[[#This Row],[Corriente]] + (1 - $E$54887)*D89797</f>
        <v>17.996774749406402</v>
      </c>
    </row>
    <row r="89799" spans="1:4" x14ac:dyDescent="0.25">
      <c r="A89799" s="1">
        <v>45672</v>
      </c>
      <c r="B89799" s="2">
        <v>0.61540509259259257</v>
      </c>
      <c r="C89799">
        <v>17.73</v>
      </c>
      <c r="D89799">
        <f>$E$54887*corr[[#This Row],[Corriente]] + (1 - $E$54887)*D89798</f>
        <v>17.990105380671242</v>
      </c>
    </row>
    <row r="89800" spans="1:4" x14ac:dyDescent="0.25">
      <c r="A89800" s="1">
        <v>45672</v>
      </c>
      <c r="B89800" s="2">
        <v>0.61540509259259257</v>
      </c>
      <c r="C89800">
        <v>17.7</v>
      </c>
      <c r="D89800">
        <f>$E$54887*corr[[#This Row],[Corriente]] + (1 - $E$54887)*D89799</f>
        <v>17.98285274615446</v>
      </c>
    </row>
    <row r="89801" spans="1:4" x14ac:dyDescent="0.25">
      <c r="A89801" s="1">
        <v>45672</v>
      </c>
      <c r="B89801" s="2">
        <v>0.61540509259259257</v>
      </c>
      <c r="C89801">
        <v>17.95</v>
      </c>
      <c r="D89801">
        <f>$E$54887*corr[[#This Row],[Corriente]] + (1 - $E$54887)*D89800</f>
        <v>17.982031427500598</v>
      </c>
    </row>
    <row r="89802" spans="1:4" x14ac:dyDescent="0.25">
      <c r="A89802" s="1">
        <v>45672</v>
      </c>
      <c r="B89802" s="2">
        <v>0.61540509259259257</v>
      </c>
      <c r="C89802">
        <v>18.09</v>
      </c>
      <c r="D89802">
        <f>$E$54887*corr[[#This Row],[Corriente]] + (1 - $E$54887)*D89801</f>
        <v>17.984730641813083</v>
      </c>
    </row>
    <row r="89803" spans="1:4" x14ac:dyDescent="0.25">
      <c r="A89803" s="1">
        <v>45672</v>
      </c>
      <c r="B89803" s="2">
        <v>0.61540509259259257</v>
      </c>
      <c r="C89803">
        <v>17.79</v>
      </c>
      <c r="D89803">
        <f>$E$54887*corr[[#This Row],[Corriente]] + (1 - $E$54887)*D89802</f>
        <v>17.979862375767755</v>
      </c>
    </row>
    <row r="89804" spans="1:4" x14ac:dyDescent="0.25">
      <c r="A89804" s="1">
        <v>45672</v>
      </c>
      <c r="B89804" s="2">
        <v>0.61540509259259257</v>
      </c>
      <c r="C89804">
        <v>17.46</v>
      </c>
      <c r="D89804">
        <f>$E$54887*corr[[#This Row],[Corriente]] + (1 - $E$54887)*D89803</f>
        <v>17.966865816373559</v>
      </c>
    </row>
    <row r="89805" spans="1:4" x14ac:dyDescent="0.25">
      <c r="A89805" s="1">
        <v>45672</v>
      </c>
      <c r="B89805" s="2">
        <v>0.61540509259259257</v>
      </c>
      <c r="C89805">
        <v>17.89</v>
      </c>
      <c r="D89805">
        <f>$E$54887*corr[[#This Row],[Corriente]] + (1 - $E$54887)*D89804</f>
        <v>17.96494417096422</v>
      </c>
    </row>
    <row r="89806" spans="1:4" x14ac:dyDescent="0.25">
      <c r="A89806" s="1">
        <v>45672</v>
      </c>
      <c r="B89806" s="2">
        <v>0.61541666666666661</v>
      </c>
      <c r="C89806">
        <v>18.63</v>
      </c>
      <c r="D89806">
        <f>$E$54887*corr[[#This Row],[Corriente]] + (1 - $E$54887)*D89805</f>
        <v>17.981570566690113</v>
      </c>
    </row>
    <row r="89807" spans="1:4" x14ac:dyDescent="0.25">
      <c r="A89807" s="1">
        <v>45672</v>
      </c>
      <c r="B89807" s="2">
        <v>0.61541666666666661</v>
      </c>
      <c r="C89807">
        <v>17.75</v>
      </c>
      <c r="D89807">
        <f>$E$54887*corr[[#This Row],[Corriente]] + (1 - $E$54887)*D89806</f>
        <v>17.975781302522861</v>
      </c>
    </row>
    <row r="89808" spans="1:4" x14ac:dyDescent="0.25">
      <c r="A89808" s="1">
        <v>45672</v>
      </c>
      <c r="B89808" s="2">
        <v>0.61541666666666661</v>
      </c>
      <c r="C89808">
        <v>17.45</v>
      </c>
      <c r="D89808">
        <f>$E$54887*corr[[#This Row],[Corriente]] + (1 - $E$54887)*D89807</f>
        <v>17.96263676995979</v>
      </c>
    </row>
    <row r="89809" spans="1:4" x14ac:dyDescent="0.25">
      <c r="A89809" s="1">
        <v>45672</v>
      </c>
      <c r="B89809" s="2">
        <v>0.61541666666666661</v>
      </c>
      <c r="C89809">
        <v>18.18</v>
      </c>
      <c r="D89809">
        <f>$E$54887*corr[[#This Row],[Corriente]] + (1 - $E$54887)*D89808</f>
        <v>17.968070850710795</v>
      </c>
    </row>
    <row r="89810" spans="1:4" x14ac:dyDescent="0.25">
      <c r="A89810" s="1">
        <v>45672</v>
      </c>
      <c r="B89810" s="2">
        <v>0.61541666666666661</v>
      </c>
      <c r="C89810">
        <v>18.25</v>
      </c>
      <c r="D89810">
        <f>$E$54887*corr[[#This Row],[Corriente]] + (1 - $E$54887)*D89809</f>
        <v>17.975119079443026</v>
      </c>
    </row>
    <row r="89811" spans="1:4" x14ac:dyDescent="0.25">
      <c r="A89811" s="1">
        <v>45672</v>
      </c>
      <c r="B89811" s="2">
        <v>0.61541666666666661</v>
      </c>
      <c r="C89811">
        <v>17.64</v>
      </c>
      <c r="D89811">
        <f>$E$54887*corr[[#This Row],[Corriente]] + (1 - $E$54887)*D89810</f>
        <v>17.96674110245695</v>
      </c>
    </row>
    <row r="89812" spans="1:4" x14ac:dyDescent="0.25">
      <c r="A89812" s="1">
        <v>45672</v>
      </c>
      <c r="B89812" s="2">
        <v>0.61541666666666661</v>
      </c>
      <c r="C89812">
        <v>17.72</v>
      </c>
      <c r="D89812">
        <f>$E$54887*corr[[#This Row],[Corriente]] + (1 - $E$54887)*D89811</f>
        <v>17.960572574895526</v>
      </c>
    </row>
    <row r="89813" spans="1:4" x14ac:dyDescent="0.25">
      <c r="A89813" s="1">
        <v>45672</v>
      </c>
      <c r="B89813" s="2">
        <v>0.61541666666666661</v>
      </c>
      <c r="C89813">
        <v>18.16</v>
      </c>
      <c r="D89813">
        <f>$E$54887*corr[[#This Row],[Corriente]] + (1 - $E$54887)*D89812</f>
        <v>17.965558260523139</v>
      </c>
    </row>
    <row r="89814" spans="1:4" x14ac:dyDescent="0.25">
      <c r="A89814" s="1">
        <v>45672</v>
      </c>
      <c r="B89814" s="2">
        <v>0.61541666666666661</v>
      </c>
      <c r="C89814">
        <v>18.21</v>
      </c>
      <c r="D89814">
        <f>$E$54887*corr[[#This Row],[Corriente]] + (1 - $E$54887)*D89813</f>
        <v>17.97166930401006</v>
      </c>
    </row>
    <row r="89815" spans="1:4" x14ac:dyDescent="0.25">
      <c r="A89815" s="1">
        <v>45672</v>
      </c>
      <c r="B89815" s="2">
        <v>0.61541666666666661</v>
      </c>
      <c r="C89815">
        <v>17.989999999999998</v>
      </c>
      <c r="D89815">
        <f>$E$54887*corr[[#This Row],[Corriente]] + (1 - $E$54887)*D89814</f>
        <v>17.972127571409811</v>
      </c>
    </row>
    <row r="89816" spans="1:4" x14ac:dyDescent="0.25">
      <c r="A89816" s="1">
        <v>45672</v>
      </c>
      <c r="B89816" s="2">
        <v>0.61541666666666661</v>
      </c>
      <c r="C89816">
        <v>17.66</v>
      </c>
      <c r="D89816">
        <f>$E$54887*corr[[#This Row],[Corriente]] + (1 - $E$54887)*D89815</f>
        <v>17.964324382124566</v>
      </c>
    </row>
    <row r="89817" spans="1:4" x14ac:dyDescent="0.25">
      <c r="A89817" s="1">
        <v>45672</v>
      </c>
      <c r="B89817" s="2">
        <v>0.61542824074074076</v>
      </c>
      <c r="C89817">
        <v>17.52</v>
      </c>
      <c r="D89817">
        <f>$E$54887*corr[[#This Row],[Corriente]] + (1 - $E$54887)*D89816</f>
        <v>17.953216272571449</v>
      </c>
    </row>
    <row r="89818" spans="1:4" x14ac:dyDescent="0.25">
      <c r="A89818" s="1">
        <v>45672</v>
      </c>
      <c r="B89818" s="2">
        <v>0.61542824074074076</v>
      </c>
      <c r="C89818">
        <v>17.850000000000001</v>
      </c>
      <c r="D89818">
        <f>$E$54887*corr[[#This Row],[Corriente]] + (1 - $E$54887)*D89817</f>
        <v>17.95063586575716</v>
      </c>
    </row>
    <row r="89819" spans="1:4" x14ac:dyDescent="0.25">
      <c r="A89819" s="1">
        <v>45672</v>
      </c>
      <c r="B89819" s="2">
        <v>0.61542824074074076</v>
      </c>
      <c r="C89819">
        <v>18.45</v>
      </c>
      <c r="D89819">
        <f>$E$54887*corr[[#This Row],[Corriente]] + (1 - $E$54887)*D89818</f>
        <v>17.96311996911323</v>
      </c>
    </row>
    <row r="89820" spans="1:4" x14ac:dyDescent="0.25">
      <c r="A89820" s="1">
        <v>45672</v>
      </c>
      <c r="B89820" s="2">
        <v>0.61542824074074076</v>
      </c>
      <c r="C89820">
        <v>17.53</v>
      </c>
      <c r="D89820">
        <f>$E$54887*corr[[#This Row],[Corriente]] + (1 - $E$54887)*D89819</f>
        <v>17.952291969885398</v>
      </c>
    </row>
    <row r="89821" spans="1:4" x14ac:dyDescent="0.25">
      <c r="A89821" s="1">
        <v>45672</v>
      </c>
      <c r="B89821" s="2">
        <v>0.61542824074074076</v>
      </c>
      <c r="C89821">
        <v>17.27</v>
      </c>
      <c r="D89821">
        <f>$E$54887*corr[[#This Row],[Corriente]] + (1 - $E$54887)*D89820</f>
        <v>17.935234670638263</v>
      </c>
    </row>
    <row r="89822" spans="1:4" x14ac:dyDescent="0.25">
      <c r="A89822" s="1">
        <v>45672</v>
      </c>
      <c r="B89822" s="2">
        <v>0.61542824074074076</v>
      </c>
      <c r="C89822">
        <v>17.88</v>
      </c>
      <c r="D89822">
        <f>$E$54887*corr[[#This Row],[Corriente]] + (1 - $E$54887)*D89821</f>
        <v>17.933853803872307</v>
      </c>
    </row>
    <row r="89823" spans="1:4" x14ac:dyDescent="0.25">
      <c r="A89823" s="1">
        <v>45672</v>
      </c>
      <c r="B89823" s="2">
        <v>0.61542824074074076</v>
      </c>
      <c r="C89823">
        <v>17.850000000000001</v>
      </c>
      <c r="D89823">
        <f>$E$54887*corr[[#This Row],[Corriente]] + (1 - $E$54887)*D89822</f>
        <v>17.931757458775497</v>
      </c>
    </row>
    <row r="89824" spans="1:4" x14ac:dyDescent="0.25">
      <c r="A89824" s="1">
        <v>45672</v>
      </c>
      <c r="B89824" s="2">
        <v>0.61542824074074076</v>
      </c>
      <c r="C89824">
        <v>17.32</v>
      </c>
      <c r="D89824">
        <f>$E$54887*corr[[#This Row],[Corriente]] + (1 - $E$54887)*D89823</f>
        <v>17.91646352230611</v>
      </c>
    </row>
    <row r="89825" spans="1:4" x14ac:dyDescent="0.25">
      <c r="A89825" s="1">
        <v>45672</v>
      </c>
      <c r="B89825" s="2">
        <v>0.61542824074074076</v>
      </c>
      <c r="C89825">
        <v>17.48</v>
      </c>
      <c r="D89825">
        <f>$E$54887*corr[[#This Row],[Corriente]] + (1 - $E$54887)*D89824</f>
        <v>17.905551934248457</v>
      </c>
    </row>
    <row r="89826" spans="1:4" x14ac:dyDescent="0.25">
      <c r="A89826" s="1">
        <v>45672</v>
      </c>
      <c r="B89826" s="2">
        <v>0.61542824074074076</v>
      </c>
      <c r="C89826">
        <v>17.84</v>
      </c>
      <c r="D89826">
        <f>$E$54887*corr[[#This Row],[Corriente]] + (1 - $E$54887)*D89825</f>
        <v>17.903913135892246</v>
      </c>
    </row>
    <row r="89827" spans="1:4" x14ac:dyDescent="0.25">
      <c r="A89827" s="1">
        <v>45672</v>
      </c>
      <c r="B89827" s="2">
        <v>0.61542824074074076</v>
      </c>
      <c r="C89827">
        <v>18.02</v>
      </c>
      <c r="D89827">
        <f>$E$54887*corr[[#This Row],[Corriente]] + (1 - $E$54887)*D89826</f>
        <v>17.906815307494941</v>
      </c>
    </row>
    <row r="89828" spans="1:4" x14ac:dyDescent="0.25">
      <c r="A89828" s="1">
        <v>45672</v>
      </c>
      <c r="B89828" s="2">
        <v>0.61542824074074076</v>
      </c>
      <c r="C89828">
        <v>17.649999999999999</v>
      </c>
      <c r="D89828">
        <f>$E$54887*corr[[#This Row],[Corriente]] + (1 - $E$54887)*D89827</f>
        <v>17.900394924807568</v>
      </c>
    </row>
    <row r="89829" spans="1:4" x14ac:dyDescent="0.25">
      <c r="A89829" s="1">
        <v>45672</v>
      </c>
      <c r="B89829" s="2">
        <v>0.6154398148148148</v>
      </c>
      <c r="C89829">
        <v>17.47</v>
      </c>
      <c r="D89829">
        <f>$E$54887*corr[[#This Row],[Corriente]] + (1 - $E$54887)*D89828</f>
        <v>17.889635051687378</v>
      </c>
    </row>
    <row r="89830" spans="1:4" x14ac:dyDescent="0.25">
      <c r="A89830" s="1">
        <v>45672</v>
      </c>
      <c r="B89830" s="2">
        <v>0.6154398148148148</v>
      </c>
      <c r="C89830">
        <v>17.63</v>
      </c>
      <c r="D89830">
        <f>$E$54887*corr[[#This Row],[Corriente]] + (1 - $E$54887)*D89829</f>
        <v>17.883144175395195</v>
      </c>
    </row>
    <row r="89831" spans="1:4" x14ac:dyDescent="0.25">
      <c r="A89831" s="1">
        <v>45672</v>
      </c>
      <c r="B89831" s="2">
        <v>0.6154398148148148</v>
      </c>
      <c r="C89831">
        <v>17.87</v>
      </c>
      <c r="D89831">
        <f>$E$54887*corr[[#This Row],[Corriente]] + (1 - $E$54887)*D89830</f>
        <v>17.882815571010315</v>
      </c>
    </row>
    <row r="89832" spans="1:4" x14ac:dyDescent="0.25">
      <c r="A89832" s="1">
        <v>45672</v>
      </c>
      <c r="B89832" s="2">
        <v>0.6154398148148148</v>
      </c>
      <c r="C89832">
        <v>17.600000000000001</v>
      </c>
      <c r="D89832">
        <f>$E$54887*corr[[#This Row],[Corriente]] + (1 - $E$54887)*D89831</f>
        <v>17.875745181735059</v>
      </c>
    </row>
    <row r="89833" spans="1:4" x14ac:dyDescent="0.25">
      <c r="A89833" s="1">
        <v>45672</v>
      </c>
      <c r="B89833" s="2">
        <v>0.6154398148148148</v>
      </c>
      <c r="C89833">
        <v>17.23</v>
      </c>
      <c r="D89833">
        <f>$E$54887*corr[[#This Row],[Corriente]] + (1 - $E$54887)*D89832</f>
        <v>17.85960155219168</v>
      </c>
    </row>
    <row r="89834" spans="1:4" x14ac:dyDescent="0.25">
      <c r="A89834" s="1">
        <v>45672</v>
      </c>
      <c r="B89834" s="2">
        <v>0.6154398148148148</v>
      </c>
      <c r="C89834">
        <v>17.73</v>
      </c>
      <c r="D89834">
        <f>$E$54887*corr[[#This Row],[Corriente]] + (1 - $E$54887)*D89833</f>
        <v>17.856361513386886</v>
      </c>
    </row>
    <row r="89835" spans="1:4" x14ac:dyDescent="0.25">
      <c r="A89835" s="1">
        <v>45672</v>
      </c>
      <c r="B89835" s="2">
        <v>0.6154398148148148</v>
      </c>
      <c r="C89835">
        <v>18.34</v>
      </c>
      <c r="D89835">
        <f>$E$54887*corr[[#This Row],[Corriente]] + (1 - $E$54887)*D89834</f>
        <v>17.868452475552214</v>
      </c>
    </row>
    <row r="89836" spans="1:4" x14ac:dyDescent="0.25">
      <c r="A89836" s="1">
        <v>45672</v>
      </c>
      <c r="B89836" s="2">
        <v>0.6154398148148148</v>
      </c>
      <c r="C89836">
        <v>17.45</v>
      </c>
      <c r="D89836">
        <f>$E$54887*corr[[#This Row],[Corriente]] + (1 - $E$54887)*D89835</f>
        <v>17.85799116366341</v>
      </c>
    </row>
    <row r="89837" spans="1:4" x14ac:dyDescent="0.25">
      <c r="A89837" s="1">
        <v>45672</v>
      </c>
      <c r="B89837" s="2">
        <v>0.6154398148148148</v>
      </c>
      <c r="C89837">
        <v>17.239999999999998</v>
      </c>
      <c r="D89837">
        <f>$E$54887*corr[[#This Row],[Corriente]] + (1 - $E$54887)*D89836</f>
        <v>17.842541384571824</v>
      </c>
    </row>
    <row r="89838" spans="1:4" x14ac:dyDescent="0.25">
      <c r="A89838" s="1">
        <v>45672</v>
      </c>
      <c r="B89838" s="2">
        <v>0.6154398148148148</v>
      </c>
      <c r="C89838">
        <v>17.66</v>
      </c>
      <c r="D89838">
        <f>$E$54887*corr[[#This Row],[Corriente]] + (1 - $E$54887)*D89837</f>
        <v>17.837977849957529</v>
      </c>
    </row>
    <row r="89839" spans="1:4" x14ac:dyDescent="0.25">
      <c r="A89839" s="1">
        <v>45672</v>
      </c>
      <c r="B89839" s="2">
        <v>0.6154398148148148</v>
      </c>
      <c r="C89839">
        <v>17.87</v>
      </c>
      <c r="D89839">
        <f>$E$54887*corr[[#This Row],[Corriente]] + (1 - $E$54887)*D89838</f>
        <v>17.838778403708591</v>
      </c>
    </row>
    <row r="89840" spans="1:4" x14ac:dyDescent="0.25">
      <c r="A89840" s="1">
        <v>45672</v>
      </c>
      <c r="B89840" s="2">
        <v>0.61545138888888884</v>
      </c>
      <c r="C89840">
        <v>17.64</v>
      </c>
      <c r="D89840">
        <f>$E$54887*corr[[#This Row],[Corriente]] + (1 - $E$54887)*D89839</f>
        <v>17.833808943615875</v>
      </c>
    </row>
    <row r="89841" spans="1:4" x14ac:dyDescent="0.25">
      <c r="A89841" s="1">
        <v>45672</v>
      </c>
      <c r="B89841" s="2">
        <v>0.61545138888888884</v>
      </c>
      <c r="C89841">
        <v>17.5</v>
      </c>
      <c r="D89841">
        <f>$E$54887*corr[[#This Row],[Corriente]] + (1 - $E$54887)*D89840</f>
        <v>17.825463720025478</v>
      </c>
    </row>
    <row r="89842" spans="1:4" x14ac:dyDescent="0.25">
      <c r="A89842" s="1">
        <v>45672</v>
      </c>
      <c r="B89842" s="2">
        <v>0.61545138888888884</v>
      </c>
      <c r="C89842">
        <v>17.71</v>
      </c>
      <c r="D89842">
        <f>$E$54887*corr[[#This Row],[Corriente]] + (1 - $E$54887)*D89841</f>
        <v>17.822577127024843</v>
      </c>
    </row>
    <row r="89843" spans="1:4" x14ac:dyDescent="0.25">
      <c r="A89843" s="1">
        <v>45672</v>
      </c>
      <c r="B89843" s="2">
        <v>0.61545138888888884</v>
      </c>
      <c r="C89843">
        <v>17.989999999999998</v>
      </c>
      <c r="D89843">
        <f>$E$54887*corr[[#This Row],[Corriente]] + (1 - $E$54887)*D89842</f>
        <v>17.826762698849222</v>
      </c>
    </row>
    <row r="89844" spans="1:4" x14ac:dyDescent="0.25">
      <c r="A89844" s="1">
        <v>45672</v>
      </c>
      <c r="B89844" s="2">
        <v>0.61545138888888884</v>
      </c>
      <c r="C89844">
        <v>17.82</v>
      </c>
      <c r="D89844">
        <f>$E$54887*corr[[#This Row],[Corriente]] + (1 - $E$54887)*D89843</f>
        <v>17.826593631377989</v>
      </c>
    </row>
    <row r="89845" spans="1:4" x14ac:dyDescent="0.25">
      <c r="A89845" s="1">
        <v>45672</v>
      </c>
      <c r="B89845" s="2">
        <v>0.61545138888888884</v>
      </c>
      <c r="C89845">
        <v>17.510000000000002</v>
      </c>
      <c r="D89845">
        <f>$E$54887*corr[[#This Row],[Corriente]] + (1 - $E$54887)*D89844</f>
        <v>17.818678790593541</v>
      </c>
    </row>
    <row r="89846" spans="1:4" x14ac:dyDescent="0.25">
      <c r="A89846" s="1">
        <v>45672</v>
      </c>
      <c r="B89846" s="2">
        <v>0.61545138888888884</v>
      </c>
      <c r="C89846">
        <v>17.489999999999998</v>
      </c>
      <c r="D89846">
        <f>$E$54887*corr[[#This Row],[Corriente]] + (1 - $E$54887)*D89845</f>
        <v>17.810461820828699</v>
      </c>
    </row>
    <row r="89847" spans="1:4" x14ac:dyDescent="0.25">
      <c r="A89847" s="1">
        <v>45672</v>
      </c>
      <c r="B89847" s="2">
        <v>0.61545138888888884</v>
      </c>
      <c r="C89847">
        <v>17.97</v>
      </c>
      <c r="D89847">
        <f>$E$54887*corr[[#This Row],[Corriente]] + (1 - $E$54887)*D89846</f>
        <v>17.81445027530798</v>
      </c>
    </row>
    <row r="89848" spans="1:4" x14ac:dyDescent="0.25">
      <c r="A89848" s="1">
        <v>45672</v>
      </c>
      <c r="B89848" s="2">
        <v>0.61545138888888884</v>
      </c>
      <c r="C89848">
        <v>17.88</v>
      </c>
      <c r="D89848">
        <f>$E$54887*corr[[#This Row],[Corriente]] + (1 - $E$54887)*D89847</f>
        <v>17.816089018425281</v>
      </c>
    </row>
    <row r="89849" spans="1:4" x14ac:dyDescent="0.25">
      <c r="A89849" s="1">
        <v>45672</v>
      </c>
      <c r="B89849" s="2">
        <v>0.61545138888888884</v>
      </c>
      <c r="C89849">
        <v>17.28</v>
      </c>
      <c r="D89849">
        <f>$E$54887*corr[[#This Row],[Corriente]] + (1 - $E$54887)*D89848</f>
        <v>17.802686792964646</v>
      </c>
    </row>
    <row r="89850" spans="1:4" x14ac:dyDescent="0.25">
      <c r="A89850" s="1">
        <v>45672</v>
      </c>
      <c r="B89850" s="2">
        <v>0.61545138888888884</v>
      </c>
      <c r="C89850">
        <v>17.600000000000001</v>
      </c>
      <c r="D89850">
        <f>$E$54887*corr[[#This Row],[Corriente]] + (1 - $E$54887)*D89849</f>
        <v>17.79761962314053</v>
      </c>
    </row>
    <row r="89851" spans="1:4" x14ac:dyDescent="0.25">
      <c r="A89851" s="1">
        <v>45672</v>
      </c>
      <c r="B89851" s="2">
        <v>0.61545138888888884</v>
      </c>
      <c r="C89851">
        <v>18.41</v>
      </c>
      <c r="D89851">
        <f>$E$54887*corr[[#This Row],[Corriente]] + (1 - $E$54887)*D89850</f>
        <v>17.812929132562015</v>
      </c>
    </row>
    <row r="89852" spans="1:4" x14ac:dyDescent="0.25">
      <c r="A89852" s="1">
        <v>45672</v>
      </c>
      <c r="B89852" s="2">
        <v>0.61546296296296299</v>
      </c>
      <c r="C89852">
        <v>17.63</v>
      </c>
      <c r="D89852">
        <f>$E$54887*corr[[#This Row],[Corriente]] + (1 - $E$54887)*D89851</f>
        <v>17.808355904247964</v>
      </c>
    </row>
    <row r="89853" spans="1:4" x14ac:dyDescent="0.25">
      <c r="A89853" s="1">
        <v>45672</v>
      </c>
      <c r="B89853" s="2">
        <v>0.61546296296296299</v>
      </c>
      <c r="C89853">
        <v>17.14</v>
      </c>
      <c r="D89853">
        <f>$E$54887*corr[[#This Row],[Corriente]] + (1 - $E$54887)*D89852</f>
        <v>17.791647006641764</v>
      </c>
    </row>
    <row r="89854" spans="1:4" x14ac:dyDescent="0.25">
      <c r="A89854" s="1">
        <v>45672</v>
      </c>
      <c r="B89854" s="2">
        <v>0.61546296296296299</v>
      </c>
      <c r="C89854">
        <v>17.86</v>
      </c>
      <c r="D89854">
        <f>$E$54887*corr[[#This Row],[Corriente]] + (1 - $E$54887)*D89853</f>
        <v>17.793355831475719</v>
      </c>
    </row>
    <row r="89855" spans="1:4" x14ac:dyDescent="0.25">
      <c r="A89855" s="1">
        <v>45672</v>
      </c>
      <c r="B89855" s="2">
        <v>0.61546296296296299</v>
      </c>
      <c r="C89855">
        <v>17.89</v>
      </c>
      <c r="D89855">
        <f>$E$54887*corr[[#This Row],[Corriente]] + (1 - $E$54887)*D89854</f>
        <v>17.795771935688826</v>
      </c>
    </row>
    <row r="89856" spans="1:4" x14ac:dyDescent="0.25">
      <c r="A89856" s="1">
        <v>45672</v>
      </c>
      <c r="B89856" s="2">
        <v>0.61546296296296299</v>
      </c>
      <c r="C89856">
        <v>17.32</v>
      </c>
      <c r="D89856">
        <f>$E$54887*corr[[#This Row],[Corriente]] + (1 - $E$54887)*D89855</f>
        <v>17.783877637296605</v>
      </c>
    </row>
    <row r="89857" spans="1:4" x14ac:dyDescent="0.25">
      <c r="A89857" s="1">
        <v>45672</v>
      </c>
      <c r="B89857" s="2">
        <v>0.61546296296296299</v>
      </c>
      <c r="C89857">
        <v>17.5</v>
      </c>
      <c r="D89857">
        <f>$E$54887*corr[[#This Row],[Corriente]] + (1 - $E$54887)*D89856</f>
        <v>17.776780696364188</v>
      </c>
    </row>
    <row r="89858" spans="1:4" x14ac:dyDescent="0.25">
      <c r="A89858" s="1">
        <v>45672</v>
      </c>
      <c r="B89858" s="2">
        <v>0.61546296296296299</v>
      </c>
      <c r="C89858">
        <v>17.97</v>
      </c>
      <c r="D89858">
        <f>$E$54887*corr[[#This Row],[Corriente]] + (1 - $E$54887)*D89857</f>
        <v>17.781611178955082</v>
      </c>
    </row>
    <row r="89859" spans="1:4" x14ac:dyDescent="0.25">
      <c r="A89859" s="1">
        <v>45672</v>
      </c>
      <c r="B89859" s="2">
        <v>0.61546296296296299</v>
      </c>
      <c r="C89859">
        <v>17.21</v>
      </c>
      <c r="D89859">
        <f>$E$54887*corr[[#This Row],[Corriente]] + (1 - $E$54887)*D89858</f>
        <v>17.767320899481206</v>
      </c>
    </row>
    <row r="89860" spans="1:4" x14ac:dyDescent="0.25">
      <c r="A89860" s="1">
        <v>45672</v>
      </c>
      <c r="B89860" s="2">
        <v>0.61546296296296299</v>
      </c>
      <c r="C89860">
        <v>17.920000000000002</v>
      </c>
      <c r="D89860">
        <f>$E$54887*corr[[#This Row],[Corriente]] + (1 - $E$54887)*D89859</f>
        <v>17.771137876994175</v>
      </c>
    </row>
    <row r="89861" spans="1:4" x14ac:dyDescent="0.25">
      <c r="A89861" s="1">
        <v>45672</v>
      </c>
      <c r="B89861" s="2">
        <v>0.61546296296296299</v>
      </c>
      <c r="C89861">
        <v>18.52</v>
      </c>
      <c r="D89861">
        <f>$E$54887*corr[[#This Row],[Corriente]] + (1 - $E$54887)*D89860</f>
        <v>17.78985943006932</v>
      </c>
    </row>
    <row r="89862" spans="1:4" x14ac:dyDescent="0.25">
      <c r="A89862" s="1">
        <v>45672</v>
      </c>
      <c r="B89862" s="2">
        <v>0.61546296296296299</v>
      </c>
      <c r="C89862">
        <v>17.53</v>
      </c>
      <c r="D89862">
        <f>$E$54887*corr[[#This Row],[Corriente]] + (1 - $E$54887)*D89861</f>
        <v>17.783362944317588</v>
      </c>
    </row>
    <row r="89863" spans="1:4" x14ac:dyDescent="0.25">
      <c r="A89863" s="1">
        <v>45672</v>
      </c>
      <c r="B89863" s="2">
        <v>0.61547453703703703</v>
      </c>
      <c r="C89863">
        <v>17.440000000000001</v>
      </c>
      <c r="D89863">
        <f>$E$54887*corr[[#This Row],[Corriente]] + (1 - $E$54887)*D89862</f>
        <v>17.774778870709646</v>
      </c>
    </row>
    <row r="89864" spans="1:4" x14ac:dyDescent="0.25">
      <c r="A89864" s="1">
        <v>45672</v>
      </c>
      <c r="B89864" s="2">
        <v>0.61547453703703703</v>
      </c>
      <c r="C89864">
        <v>18.14</v>
      </c>
      <c r="D89864">
        <f>$E$54887*corr[[#This Row],[Corriente]] + (1 - $E$54887)*D89863</f>
        <v>17.783909398941901</v>
      </c>
    </row>
    <row r="89865" spans="1:4" x14ac:dyDescent="0.25">
      <c r="A89865" s="1">
        <v>45672</v>
      </c>
      <c r="B89865" s="2">
        <v>0.61547453703703703</v>
      </c>
      <c r="C89865">
        <v>17.850000000000001</v>
      </c>
      <c r="D89865">
        <f>$E$54887*corr[[#This Row],[Corriente]] + (1 - $E$54887)*D89864</f>
        <v>17.785561663968352</v>
      </c>
    </row>
    <row r="89866" spans="1:4" x14ac:dyDescent="0.25">
      <c r="A89866" s="1">
        <v>45672</v>
      </c>
      <c r="B89866" s="2">
        <v>0.61547453703703703</v>
      </c>
      <c r="C89866">
        <v>17.309999999999999</v>
      </c>
      <c r="D89866">
        <f>$E$54887*corr[[#This Row],[Corriente]] + (1 - $E$54887)*D89865</f>
        <v>17.773672622369141</v>
      </c>
    </row>
    <row r="89867" spans="1:4" x14ac:dyDescent="0.25">
      <c r="A89867" s="1">
        <v>45672</v>
      </c>
      <c r="B89867" s="2">
        <v>0.61547453703703703</v>
      </c>
      <c r="C89867">
        <v>17.59</v>
      </c>
      <c r="D89867">
        <f>$E$54887*corr[[#This Row],[Corriente]] + (1 - $E$54887)*D89866</f>
        <v>17.76908080680991</v>
      </c>
    </row>
    <row r="89868" spans="1:4" x14ac:dyDescent="0.25">
      <c r="A89868" s="1">
        <v>45672</v>
      </c>
      <c r="B89868" s="2">
        <v>0.61547453703703703</v>
      </c>
      <c r="C89868">
        <v>17.86</v>
      </c>
      <c r="D89868">
        <f>$E$54887*corr[[#This Row],[Corriente]] + (1 - $E$54887)*D89867</f>
        <v>17.771353786639661</v>
      </c>
    </row>
    <row r="89869" spans="1:4" x14ac:dyDescent="0.25">
      <c r="A89869" s="1">
        <v>45672</v>
      </c>
      <c r="B89869" s="2">
        <v>0.61547453703703703</v>
      </c>
      <c r="C89869">
        <v>17.73</v>
      </c>
      <c r="D89869">
        <f>$E$54887*corr[[#This Row],[Corriente]] + (1 - $E$54887)*D89868</f>
        <v>17.770319941973668</v>
      </c>
    </row>
    <row r="89870" spans="1:4" x14ac:dyDescent="0.25">
      <c r="A89870" s="1">
        <v>45672</v>
      </c>
      <c r="B89870" s="2">
        <v>0.61547453703703703</v>
      </c>
      <c r="C89870">
        <v>17.53</v>
      </c>
      <c r="D89870">
        <f>$E$54887*corr[[#This Row],[Corriente]] + (1 - $E$54887)*D89869</f>
        <v>17.764311943424325</v>
      </c>
    </row>
    <row r="89871" spans="1:4" x14ac:dyDescent="0.25">
      <c r="A89871" s="1">
        <v>45672</v>
      </c>
      <c r="B89871" s="2">
        <v>0.61547453703703703</v>
      </c>
      <c r="C89871">
        <v>17.670000000000002</v>
      </c>
      <c r="D89871">
        <f>$E$54887*corr[[#This Row],[Corriente]] + (1 - $E$54887)*D89870</f>
        <v>17.761954144838715</v>
      </c>
    </row>
    <row r="89872" spans="1:4" x14ac:dyDescent="0.25">
      <c r="A89872" s="1">
        <v>45672</v>
      </c>
      <c r="B89872" s="2">
        <v>0.61547453703703703</v>
      </c>
      <c r="C89872">
        <v>18.02</v>
      </c>
      <c r="D89872">
        <f>$E$54887*corr[[#This Row],[Corriente]] + (1 - $E$54887)*D89871</f>
        <v>17.768405291217746</v>
      </c>
    </row>
    <row r="89873" spans="1:4" x14ac:dyDescent="0.25">
      <c r="A89873" s="1">
        <v>45672</v>
      </c>
      <c r="B89873" s="2">
        <v>0.61547453703703703</v>
      </c>
      <c r="C89873">
        <v>17.88</v>
      </c>
      <c r="D89873">
        <f>$E$54887*corr[[#This Row],[Corriente]] + (1 - $E$54887)*D89872</f>
        <v>17.771195158937303</v>
      </c>
    </row>
    <row r="89874" spans="1:4" x14ac:dyDescent="0.25">
      <c r="A89874" s="1">
        <v>45672</v>
      </c>
      <c r="B89874" s="2">
        <v>0.61548611111111107</v>
      </c>
      <c r="C89874">
        <v>17.5</v>
      </c>
      <c r="D89874">
        <f>$E$54887*corr[[#This Row],[Corriente]] + (1 - $E$54887)*D89873</f>
        <v>17.76441527996387</v>
      </c>
    </row>
    <row r="89875" spans="1:4" x14ac:dyDescent="0.25">
      <c r="A89875" s="1">
        <v>45672</v>
      </c>
      <c r="B89875" s="2">
        <v>0.61548611111111107</v>
      </c>
      <c r="C89875">
        <v>17.64</v>
      </c>
      <c r="D89875">
        <f>$E$54887*corr[[#This Row],[Corriente]] + (1 - $E$54887)*D89874</f>
        <v>17.761304897964774</v>
      </c>
    </row>
    <row r="89876" spans="1:4" x14ac:dyDescent="0.25">
      <c r="A89876" s="1">
        <v>45672</v>
      </c>
      <c r="B89876" s="2">
        <v>0.61548611111111107</v>
      </c>
      <c r="C89876">
        <v>17.96</v>
      </c>
      <c r="D89876">
        <f>$E$54887*corr[[#This Row],[Corriente]] + (1 - $E$54887)*D89875</f>
        <v>17.766272275515657</v>
      </c>
    </row>
    <row r="89877" spans="1:4" x14ac:dyDescent="0.25">
      <c r="A89877" s="1">
        <v>45672</v>
      </c>
      <c r="B89877" s="2">
        <v>0.61548611111111107</v>
      </c>
      <c r="C89877">
        <v>17.7</v>
      </c>
      <c r="D89877">
        <f>$E$54887*corr[[#This Row],[Corriente]] + (1 - $E$54887)*D89876</f>
        <v>17.764615468627763</v>
      </c>
    </row>
    <row r="89878" spans="1:4" x14ac:dyDescent="0.25">
      <c r="A89878" s="1">
        <v>45672</v>
      </c>
      <c r="B89878" s="2">
        <v>0.61548611111111107</v>
      </c>
      <c r="C89878">
        <v>17.29</v>
      </c>
      <c r="D89878">
        <f>$E$54887*corr[[#This Row],[Corriente]] + (1 - $E$54887)*D89877</f>
        <v>17.752750081912069</v>
      </c>
    </row>
    <row r="89879" spans="1:4" x14ac:dyDescent="0.25">
      <c r="A89879" s="1">
        <v>45672</v>
      </c>
      <c r="B89879" s="2">
        <v>0.61548611111111107</v>
      </c>
      <c r="C89879">
        <v>17.62</v>
      </c>
      <c r="D89879">
        <f>$E$54887*corr[[#This Row],[Corriente]] + (1 - $E$54887)*D89878</f>
        <v>17.749431329864265</v>
      </c>
    </row>
    <row r="89880" spans="1:4" x14ac:dyDescent="0.25">
      <c r="A89880" s="1">
        <v>45672</v>
      </c>
      <c r="B89880" s="2">
        <v>0.61548611111111107</v>
      </c>
      <c r="C89880">
        <v>18.37</v>
      </c>
      <c r="D89880">
        <f>$E$54887*corr[[#This Row],[Corriente]] + (1 - $E$54887)*D89879</f>
        <v>17.76494554661766</v>
      </c>
    </row>
    <row r="89881" spans="1:4" x14ac:dyDescent="0.25">
      <c r="A89881" s="1">
        <v>45672</v>
      </c>
      <c r="B89881" s="2">
        <v>0.61548611111111107</v>
      </c>
      <c r="C89881">
        <v>17.71</v>
      </c>
      <c r="D89881">
        <f>$E$54887*corr[[#This Row],[Corriente]] + (1 - $E$54887)*D89880</f>
        <v>17.763571907952219</v>
      </c>
    </row>
    <row r="89882" spans="1:4" x14ac:dyDescent="0.25">
      <c r="A89882" s="1">
        <v>45672</v>
      </c>
      <c r="B89882" s="2">
        <v>0.61548611111111107</v>
      </c>
      <c r="C89882">
        <v>17.260000000000002</v>
      </c>
      <c r="D89882">
        <f>$E$54887*corr[[#This Row],[Corriente]] + (1 - $E$54887)*D89881</f>
        <v>17.750982610253413</v>
      </c>
    </row>
    <row r="89883" spans="1:4" x14ac:dyDescent="0.25">
      <c r="A89883" s="1">
        <v>45672</v>
      </c>
      <c r="B89883" s="2">
        <v>0.61548611111111107</v>
      </c>
      <c r="C89883">
        <v>17.920000000000002</v>
      </c>
      <c r="D89883">
        <f>$E$54887*corr[[#This Row],[Corriente]] + (1 - $E$54887)*D89882</f>
        <v>17.755208044997076</v>
      </c>
    </row>
    <row r="89884" spans="1:4" x14ac:dyDescent="0.25">
      <c r="A89884" s="1">
        <v>45672</v>
      </c>
      <c r="B89884" s="2">
        <v>0.61548611111111107</v>
      </c>
      <c r="C89884">
        <v>17.93</v>
      </c>
      <c r="D89884">
        <f>$E$54887*corr[[#This Row],[Corriente]] + (1 - $E$54887)*D89883</f>
        <v>17.759577843872151</v>
      </c>
    </row>
    <row r="89885" spans="1:4" x14ac:dyDescent="0.25">
      <c r="A89885" s="1">
        <v>45672</v>
      </c>
      <c r="B89885" s="2">
        <v>0.61548611111111107</v>
      </c>
      <c r="C89885">
        <v>17.32</v>
      </c>
      <c r="D89885">
        <f>$E$54887*corr[[#This Row],[Corriente]] + (1 - $E$54887)*D89884</f>
        <v>17.748588397775347</v>
      </c>
    </row>
    <row r="89886" spans="1:4" x14ac:dyDescent="0.25">
      <c r="A89886" s="1">
        <v>45672</v>
      </c>
      <c r="B89886" s="2">
        <v>0.61549768518518522</v>
      </c>
      <c r="C89886">
        <v>17.489999999999998</v>
      </c>
      <c r="D89886">
        <f>$E$54887*corr[[#This Row],[Corriente]] + (1 - $E$54887)*D89885</f>
        <v>17.742123687830961</v>
      </c>
    </row>
    <row r="89887" spans="1:4" x14ac:dyDescent="0.25">
      <c r="A89887" s="1">
        <v>45672</v>
      </c>
      <c r="B89887" s="2">
        <v>0.61549768518518522</v>
      </c>
      <c r="C89887">
        <v>17.940000000000001</v>
      </c>
      <c r="D89887">
        <f>$E$54887*corr[[#This Row],[Corriente]] + (1 - $E$54887)*D89886</f>
        <v>17.747070595635186</v>
      </c>
    </row>
    <row r="89888" spans="1:4" x14ac:dyDescent="0.25">
      <c r="A89888" s="1">
        <v>45672</v>
      </c>
      <c r="B89888" s="2">
        <v>0.61549768518518522</v>
      </c>
      <c r="C89888">
        <v>17.95</v>
      </c>
      <c r="D89888">
        <f>$E$54887*corr[[#This Row],[Corriente]] + (1 - $E$54887)*D89887</f>
        <v>17.752143830744306</v>
      </c>
    </row>
    <row r="89889" spans="1:4" x14ac:dyDescent="0.25">
      <c r="A89889" s="1">
        <v>45672</v>
      </c>
      <c r="B89889" s="2">
        <v>0.61549768518518522</v>
      </c>
      <c r="C89889">
        <v>17.54</v>
      </c>
      <c r="D89889">
        <f>$E$54887*corr[[#This Row],[Corriente]] + (1 - $E$54887)*D89888</f>
        <v>17.7468402349757</v>
      </c>
    </row>
    <row r="89890" spans="1:4" x14ac:dyDescent="0.25">
      <c r="A89890" s="1">
        <v>45672</v>
      </c>
      <c r="B89890" s="2">
        <v>0.61549768518518522</v>
      </c>
      <c r="C89890">
        <v>17.73</v>
      </c>
      <c r="D89890">
        <f>$E$54887*corr[[#This Row],[Corriente]] + (1 - $E$54887)*D89889</f>
        <v>17.746419229101306</v>
      </c>
    </row>
    <row r="89891" spans="1:4" x14ac:dyDescent="0.25">
      <c r="A89891" s="1">
        <v>45672</v>
      </c>
      <c r="B89891" s="2">
        <v>0.61549768518518522</v>
      </c>
      <c r="C89891">
        <v>17.96</v>
      </c>
      <c r="D89891">
        <f>$E$54887*corr[[#This Row],[Corriente]] + (1 - $E$54887)*D89890</f>
        <v>17.751758748373774</v>
      </c>
    </row>
    <row r="89892" spans="1:4" x14ac:dyDescent="0.25">
      <c r="A89892" s="1">
        <v>45672</v>
      </c>
      <c r="B89892" s="2">
        <v>0.61549768518518522</v>
      </c>
      <c r="C89892">
        <v>17.84</v>
      </c>
      <c r="D89892">
        <f>$E$54887*corr[[#This Row],[Corriente]] + (1 - $E$54887)*D89891</f>
        <v>17.753964779664432</v>
      </c>
    </row>
    <row r="89893" spans="1:4" x14ac:dyDescent="0.25">
      <c r="A89893" s="1">
        <v>45672</v>
      </c>
      <c r="B89893" s="2">
        <v>0.61549768518518522</v>
      </c>
      <c r="C89893">
        <v>17.53</v>
      </c>
      <c r="D89893">
        <f>$E$54887*corr[[#This Row],[Corriente]] + (1 - $E$54887)*D89892</f>
        <v>17.748365660172823</v>
      </c>
    </row>
    <row r="89894" spans="1:4" x14ac:dyDescent="0.25">
      <c r="A89894" s="1">
        <v>45672</v>
      </c>
      <c r="B89894" s="2">
        <v>0.61549768518518522</v>
      </c>
      <c r="C89894">
        <v>17.559999999999999</v>
      </c>
      <c r="D89894">
        <f>$E$54887*corr[[#This Row],[Corriente]] + (1 - $E$54887)*D89893</f>
        <v>17.743656518668502</v>
      </c>
    </row>
    <row r="89895" spans="1:4" x14ac:dyDescent="0.25">
      <c r="A89895" s="1">
        <v>45672</v>
      </c>
      <c r="B89895" s="2">
        <v>0.61549768518518522</v>
      </c>
      <c r="C89895">
        <v>17.86</v>
      </c>
      <c r="D89895">
        <f>$E$54887*corr[[#This Row],[Corriente]] + (1 - $E$54887)*D89894</f>
        <v>17.746565105701787</v>
      </c>
    </row>
    <row r="89896" spans="1:4" x14ac:dyDescent="0.25">
      <c r="A89896" s="1">
        <v>45672</v>
      </c>
      <c r="B89896" s="2">
        <v>0.61549768518518522</v>
      </c>
      <c r="C89896">
        <v>17.79</v>
      </c>
      <c r="D89896">
        <f>$E$54887*corr[[#This Row],[Corriente]] + (1 - $E$54887)*D89895</f>
        <v>17.747650978059241</v>
      </c>
    </row>
    <row r="89897" spans="1:4" x14ac:dyDescent="0.25">
      <c r="A89897" s="1">
        <v>45672</v>
      </c>
      <c r="B89897" s="2">
        <v>0.61550925925925926</v>
      </c>
      <c r="C89897">
        <v>17.34</v>
      </c>
      <c r="D89897">
        <f>$E$54887*corr[[#This Row],[Corriente]] + (1 - $E$54887)*D89896</f>
        <v>17.737459703607758</v>
      </c>
    </row>
    <row r="89898" spans="1:4" x14ac:dyDescent="0.25">
      <c r="A89898" s="1">
        <v>45672</v>
      </c>
      <c r="B89898" s="2">
        <v>0.61550925925925926</v>
      </c>
      <c r="C89898">
        <v>17.72</v>
      </c>
      <c r="D89898">
        <f>$E$54887*corr[[#This Row],[Corriente]] + (1 - $E$54887)*D89897</f>
        <v>17.737023211017565</v>
      </c>
    </row>
    <row r="89899" spans="1:4" x14ac:dyDescent="0.25">
      <c r="A89899" s="1">
        <v>45672</v>
      </c>
      <c r="B89899" s="2">
        <v>0.61550925925925926</v>
      </c>
      <c r="C89899">
        <v>18.46</v>
      </c>
      <c r="D89899">
        <f>$E$54887*corr[[#This Row],[Corriente]] + (1 - $E$54887)*D89898</f>
        <v>17.755097630742128</v>
      </c>
    </row>
    <row r="89900" spans="1:4" x14ac:dyDescent="0.25">
      <c r="A89900" s="1">
        <v>45672</v>
      </c>
      <c r="B89900" s="2">
        <v>0.61550925925925926</v>
      </c>
      <c r="C89900">
        <v>17.88</v>
      </c>
      <c r="D89900">
        <f>$E$54887*corr[[#This Row],[Corriente]] + (1 - $E$54887)*D89899</f>
        <v>17.758220189973574</v>
      </c>
    </row>
    <row r="89901" spans="1:4" x14ac:dyDescent="0.25">
      <c r="A89901" s="1">
        <v>45672</v>
      </c>
      <c r="B89901" s="2">
        <v>0.61550925925925926</v>
      </c>
      <c r="C89901">
        <v>17.23</v>
      </c>
      <c r="D89901">
        <f>$E$54887*corr[[#This Row],[Corriente]] + (1 - $E$54887)*D89900</f>
        <v>17.745014685224234</v>
      </c>
    </row>
    <row r="89902" spans="1:4" x14ac:dyDescent="0.25">
      <c r="A89902" s="1">
        <v>45672</v>
      </c>
      <c r="B89902" s="2">
        <v>0.61550925925925926</v>
      </c>
      <c r="C89902">
        <v>17.829999999999998</v>
      </c>
      <c r="D89902">
        <f>$E$54887*corr[[#This Row],[Corriente]] + (1 - $E$54887)*D89901</f>
        <v>17.747139318093627</v>
      </c>
    </row>
    <row r="89903" spans="1:4" x14ac:dyDescent="0.25">
      <c r="A89903" s="1">
        <v>45672</v>
      </c>
      <c r="B89903" s="2">
        <v>0.61550925925925926</v>
      </c>
      <c r="C89903">
        <v>18.07</v>
      </c>
      <c r="D89903">
        <f>$E$54887*corr[[#This Row],[Corriente]] + (1 - $E$54887)*D89902</f>
        <v>17.755210835141288</v>
      </c>
    </row>
    <row r="89904" spans="1:4" x14ac:dyDescent="0.25">
      <c r="A89904" s="1">
        <v>45672</v>
      </c>
      <c r="B89904" s="2">
        <v>0.61550925925925926</v>
      </c>
      <c r="C89904">
        <v>17.420000000000002</v>
      </c>
      <c r="D89904">
        <f>$E$54887*corr[[#This Row],[Corriente]] + (1 - $E$54887)*D89903</f>
        <v>17.746830564262755</v>
      </c>
    </row>
    <row r="89905" spans="1:4" x14ac:dyDescent="0.25">
      <c r="A89905" s="1">
        <v>45672</v>
      </c>
      <c r="B89905" s="2">
        <v>0.61550925925925926</v>
      </c>
      <c r="C89905">
        <v>17.48</v>
      </c>
      <c r="D89905">
        <f>$E$54887*corr[[#This Row],[Corriente]] + (1 - $E$54887)*D89904</f>
        <v>17.740159800156185</v>
      </c>
    </row>
    <row r="89906" spans="1:4" x14ac:dyDescent="0.25">
      <c r="A89906" s="1">
        <v>45672</v>
      </c>
      <c r="B89906" s="2">
        <v>0.61550925925925926</v>
      </c>
      <c r="C89906">
        <v>18.05</v>
      </c>
      <c r="D89906">
        <f>$E$54887*corr[[#This Row],[Corriente]] + (1 - $E$54887)*D89905</f>
        <v>17.747905805152282</v>
      </c>
    </row>
    <row r="89907" spans="1:4" x14ac:dyDescent="0.25">
      <c r="A89907" s="1">
        <v>45672</v>
      </c>
      <c r="B89907" s="2">
        <v>0.61550925925925926</v>
      </c>
      <c r="C89907">
        <v>17.34</v>
      </c>
      <c r="D89907">
        <f>$E$54887*corr[[#This Row],[Corriente]] + (1 - $E$54887)*D89906</f>
        <v>17.737708160023473</v>
      </c>
    </row>
    <row r="89908" spans="1:4" x14ac:dyDescent="0.25">
      <c r="A89908" s="1">
        <v>45672</v>
      </c>
      <c r="B89908" s="2">
        <v>0.61550925925925926</v>
      </c>
      <c r="C89908">
        <v>17.93</v>
      </c>
      <c r="D89908">
        <f>$E$54887*corr[[#This Row],[Corriente]] + (1 - $E$54887)*D89907</f>
        <v>17.742515456022886</v>
      </c>
    </row>
    <row r="89909" spans="1:4" x14ac:dyDescent="0.25">
      <c r="A89909" s="1">
        <v>45672</v>
      </c>
      <c r="B89909" s="2">
        <v>0.61552083333333329</v>
      </c>
      <c r="C89909">
        <v>18.04</v>
      </c>
      <c r="D89909">
        <f>$E$54887*corr[[#This Row],[Corriente]] + (1 - $E$54887)*D89908</f>
        <v>17.749952569622312</v>
      </c>
    </row>
    <row r="89910" spans="1:4" x14ac:dyDescent="0.25">
      <c r="A89910" s="1">
        <v>45672</v>
      </c>
      <c r="B89910" s="2">
        <v>0.61552083333333329</v>
      </c>
      <c r="C89910">
        <v>17.36</v>
      </c>
      <c r="D89910">
        <f>$E$54887*corr[[#This Row],[Corriente]] + (1 - $E$54887)*D89909</f>
        <v>17.740203755381756</v>
      </c>
    </row>
    <row r="89911" spans="1:4" x14ac:dyDescent="0.25">
      <c r="A89911" s="1">
        <v>45672</v>
      </c>
      <c r="B89911" s="2">
        <v>0.61552083333333329</v>
      </c>
      <c r="C89911">
        <v>17.62</v>
      </c>
      <c r="D89911">
        <f>$E$54887*corr[[#This Row],[Corriente]] + (1 - $E$54887)*D89910</f>
        <v>17.737198661497214</v>
      </c>
    </row>
    <row r="89912" spans="1:4" x14ac:dyDescent="0.25">
      <c r="A89912" s="1">
        <v>45672</v>
      </c>
      <c r="B89912" s="2">
        <v>0.61552083333333329</v>
      </c>
      <c r="C89912">
        <v>18.329999999999998</v>
      </c>
      <c r="D89912">
        <f>$E$54887*corr[[#This Row],[Corriente]] + (1 - $E$54887)*D89911</f>
        <v>17.752018694959784</v>
      </c>
    </row>
    <row r="89913" spans="1:4" x14ac:dyDescent="0.25">
      <c r="A89913" s="1">
        <v>45672</v>
      </c>
      <c r="B89913" s="2">
        <v>0.61552083333333329</v>
      </c>
      <c r="C89913">
        <v>17.36</v>
      </c>
      <c r="D89913">
        <f>$E$54887*corr[[#This Row],[Corriente]] + (1 - $E$54887)*D89912</f>
        <v>17.742218227585791</v>
      </c>
    </row>
    <row r="89914" spans="1:4" x14ac:dyDescent="0.25">
      <c r="A89914" s="1">
        <v>45672</v>
      </c>
      <c r="B89914" s="2">
        <v>0.61552083333333329</v>
      </c>
      <c r="C89914">
        <v>17.37</v>
      </c>
      <c r="D89914">
        <f>$E$54887*corr[[#This Row],[Corriente]] + (1 - $E$54887)*D89913</f>
        <v>17.732912771896146</v>
      </c>
    </row>
    <row r="89915" spans="1:4" x14ac:dyDescent="0.25">
      <c r="A89915" s="1">
        <v>45672</v>
      </c>
      <c r="B89915" s="2">
        <v>0.61552083333333329</v>
      </c>
      <c r="C89915">
        <v>18.05</v>
      </c>
      <c r="D89915">
        <f>$E$54887*corr[[#This Row],[Corriente]] + (1 - $E$54887)*D89914</f>
        <v>17.740839952598744</v>
      </c>
    </row>
    <row r="89916" spans="1:4" x14ac:dyDescent="0.25">
      <c r="A89916" s="1">
        <v>45672</v>
      </c>
      <c r="B89916" s="2">
        <v>0.61552083333333329</v>
      </c>
      <c r="C89916">
        <v>17.920000000000002</v>
      </c>
      <c r="D89916">
        <f>$E$54887*corr[[#This Row],[Corriente]] + (1 - $E$54887)*D89915</f>
        <v>17.745318953783777</v>
      </c>
    </row>
    <row r="89917" spans="1:4" x14ac:dyDescent="0.25">
      <c r="A89917" s="1">
        <v>45672</v>
      </c>
      <c r="B89917" s="2">
        <v>0.61552083333333329</v>
      </c>
      <c r="C89917">
        <v>17.21</v>
      </c>
      <c r="D89917">
        <f>$E$54887*corr[[#This Row],[Corriente]] + (1 - $E$54887)*D89916</f>
        <v>17.731935979939184</v>
      </c>
    </row>
    <row r="89918" spans="1:4" x14ac:dyDescent="0.25">
      <c r="A89918" s="1">
        <v>45672</v>
      </c>
      <c r="B89918" s="2">
        <v>0.61552083333333329</v>
      </c>
      <c r="C89918">
        <v>17.77</v>
      </c>
      <c r="D89918">
        <f>$E$54887*corr[[#This Row],[Corriente]] + (1 - $E$54887)*D89917</f>
        <v>17.732887580440703</v>
      </c>
    </row>
    <row r="89919" spans="1:4" x14ac:dyDescent="0.25">
      <c r="A89919" s="1">
        <v>45672</v>
      </c>
      <c r="B89919" s="2">
        <v>0.61552083333333329</v>
      </c>
      <c r="C89919">
        <v>18.27</v>
      </c>
      <c r="D89919">
        <f>$E$54887*corr[[#This Row],[Corriente]] + (1 - $E$54887)*D89918</f>
        <v>17.746315390929684</v>
      </c>
    </row>
    <row r="89920" spans="1:4" x14ac:dyDescent="0.25">
      <c r="A89920" s="1">
        <v>45672</v>
      </c>
      <c r="B89920" s="2">
        <v>0.61553240740740744</v>
      </c>
      <c r="C89920">
        <v>17.690000000000001</v>
      </c>
      <c r="D89920">
        <f>$E$54887*corr[[#This Row],[Corriente]] + (1 - $E$54887)*D89919</f>
        <v>17.744907506156444</v>
      </c>
    </row>
    <row r="89921" spans="1:4" x14ac:dyDescent="0.25">
      <c r="A89921" s="1">
        <v>45672</v>
      </c>
      <c r="B89921" s="2">
        <v>0.61553240740740744</v>
      </c>
      <c r="C89921">
        <v>17.41</v>
      </c>
      <c r="D89921">
        <f>$E$54887*corr[[#This Row],[Corriente]] + (1 - $E$54887)*D89920</f>
        <v>17.736534818502534</v>
      </c>
    </row>
    <row r="89922" spans="1:4" x14ac:dyDescent="0.25">
      <c r="A89922" s="1">
        <v>45672</v>
      </c>
      <c r="B89922" s="2">
        <v>0.61553240740740744</v>
      </c>
      <c r="C89922">
        <v>17.62</v>
      </c>
      <c r="D89922">
        <f>$E$54887*corr[[#This Row],[Corriente]] + (1 - $E$54887)*D89921</f>
        <v>17.733621448039969</v>
      </c>
    </row>
    <row r="89923" spans="1:4" x14ac:dyDescent="0.25">
      <c r="A89923" s="1">
        <v>45672</v>
      </c>
      <c r="B89923" s="2">
        <v>0.61553240740740744</v>
      </c>
      <c r="C89923">
        <v>17.82</v>
      </c>
      <c r="D89923">
        <f>$E$54887*corr[[#This Row],[Corriente]] + (1 - $E$54887)*D89922</f>
        <v>17.735780911838969</v>
      </c>
    </row>
    <row r="89924" spans="1:4" x14ac:dyDescent="0.25">
      <c r="A89924" s="1">
        <v>45672</v>
      </c>
      <c r="B89924" s="2">
        <v>0.61553240740740744</v>
      </c>
      <c r="C89924">
        <v>17.82</v>
      </c>
      <c r="D89924">
        <f>$E$54887*corr[[#This Row],[Corriente]] + (1 - $E$54887)*D89923</f>
        <v>17.737886389042995</v>
      </c>
    </row>
    <row r="89925" spans="1:4" x14ac:dyDescent="0.25">
      <c r="A89925" s="1">
        <v>45672</v>
      </c>
      <c r="B89925" s="2">
        <v>0.61553240740740744</v>
      </c>
      <c r="C89925">
        <v>17.600000000000001</v>
      </c>
      <c r="D89925">
        <f>$E$54887*corr[[#This Row],[Corriente]] + (1 - $E$54887)*D89924</f>
        <v>17.734439229316919</v>
      </c>
    </row>
    <row r="89926" spans="1:4" x14ac:dyDescent="0.25">
      <c r="A89926" s="1">
        <v>45672</v>
      </c>
      <c r="B89926" s="2">
        <v>0.61553240740740744</v>
      </c>
      <c r="C89926">
        <v>17.59</v>
      </c>
      <c r="D89926">
        <f>$E$54887*corr[[#This Row],[Corriente]] + (1 - $E$54887)*D89925</f>
        <v>17.730828248583997</v>
      </c>
    </row>
    <row r="89927" spans="1:4" x14ac:dyDescent="0.25">
      <c r="A89927" s="1">
        <v>45672</v>
      </c>
      <c r="B89927" s="2">
        <v>0.61553240740740744</v>
      </c>
      <c r="C89927">
        <v>18.13</v>
      </c>
      <c r="D89927">
        <f>$E$54887*corr[[#This Row],[Corriente]] + (1 - $E$54887)*D89926</f>
        <v>17.740807542369396</v>
      </c>
    </row>
    <row r="89928" spans="1:4" x14ac:dyDescent="0.25">
      <c r="A89928" s="1">
        <v>45672</v>
      </c>
      <c r="B89928" s="2">
        <v>0.61553240740740744</v>
      </c>
      <c r="C89928">
        <v>17.91</v>
      </c>
      <c r="D89928">
        <f>$E$54887*corr[[#This Row],[Corriente]] + (1 - $E$54887)*D89927</f>
        <v>17.745037353810158</v>
      </c>
    </row>
    <row r="89929" spans="1:4" x14ac:dyDescent="0.25">
      <c r="A89929" s="1">
        <v>45672</v>
      </c>
      <c r="B89929" s="2">
        <v>0.61553240740740744</v>
      </c>
      <c r="C89929">
        <v>17.440000000000001</v>
      </c>
      <c r="D89929">
        <f>$E$54887*corr[[#This Row],[Corriente]] + (1 - $E$54887)*D89928</f>
        <v>17.737411419964904</v>
      </c>
    </row>
    <row r="89930" spans="1:4" x14ac:dyDescent="0.25">
      <c r="A89930" s="1">
        <v>45672</v>
      </c>
      <c r="B89930" s="2">
        <v>0.61553240740740744</v>
      </c>
      <c r="C89930">
        <v>17.690000000000001</v>
      </c>
      <c r="D89930">
        <f>$E$54887*corr[[#This Row],[Corriente]] + (1 - $E$54887)*D89929</f>
        <v>17.736226134465781</v>
      </c>
    </row>
    <row r="89931" spans="1:4" x14ac:dyDescent="0.25">
      <c r="A89931" s="1">
        <v>45672</v>
      </c>
      <c r="B89931" s="2">
        <v>0.61554398148148148</v>
      </c>
      <c r="C89931">
        <v>18.07</v>
      </c>
      <c r="D89931">
        <f>$E$54887*corr[[#This Row],[Corriente]] + (1 - $E$54887)*D89930</f>
        <v>17.744570481104137</v>
      </c>
    </row>
    <row r="89932" spans="1:4" x14ac:dyDescent="0.25">
      <c r="A89932" s="1">
        <v>45672</v>
      </c>
      <c r="B89932" s="2">
        <v>0.61554398148148148</v>
      </c>
      <c r="C89932">
        <v>17.61</v>
      </c>
      <c r="D89932">
        <f>$E$54887*corr[[#This Row],[Corriente]] + (1 - $E$54887)*D89931</f>
        <v>17.741206219076531</v>
      </c>
    </row>
    <row r="89933" spans="1:4" x14ac:dyDescent="0.25">
      <c r="A89933" s="1">
        <v>45672</v>
      </c>
      <c r="B89933" s="2">
        <v>0.61554398148148148</v>
      </c>
      <c r="C89933">
        <v>17.25</v>
      </c>
      <c r="D89933">
        <f>$E$54887*corr[[#This Row],[Corriente]] + (1 - $E$54887)*D89932</f>
        <v>17.728926063599616</v>
      </c>
    </row>
    <row r="89934" spans="1:4" x14ac:dyDescent="0.25">
      <c r="A89934" s="1">
        <v>45672</v>
      </c>
      <c r="B89934" s="2">
        <v>0.61554398148148148</v>
      </c>
      <c r="C89934">
        <v>18.010000000000002</v>
      </c>
      <c r="D89934">
        <f>$E$54887*corr[[#This Row],[Corriente]] + (1 - $E$54887)*D89933</f>
        <v>17.735952912009626</v>
      </c>
    </row>
    <row r="89935" spans="1:4" x14ac:dyDescent="0.25">
      <c r="A89935" s="1">
        <v>45672</v>
      </c>
      <c r="B89935" s="2">
        <v>0.61554398148148148</v>
      </c>
      <c r="C89935">
        <v>18.29</v>
      </c>
      <c r="D89935">
        <f>$E$54887*corr[[#This Row],[Corriente]] + (1 - $E$54887)*D89934</f>
        <v>17.749804089209384</v>
      </c>
    </row>
    <row r="89936" spans="1:4" x14ac:dyDescent="0.25">
      <c r="A89936" s="1">
        <v>45672</v>
      </c>
      <c r="B89936" s="2">
        <v>0.61554398148148148</v>
      </c>
      <c r="C89936">
        <v>17.329999999999998</v>
      </c>
      <c r="D89936">
        <f>$E$54887*corr[[#This Row],[Corriente]] + (1 - $E$54887)*D89935</f>
        <v>17.73930898697915</v>
      </c>
    </row>
    <row r="89937" spans="1:4" x14ac:dyDescent="0.25">
      <c r="A89937" s="1">
        <v>45672</v>
      </c>
      <c r="B89937" s="2">
        <v>0.61554398148148148</v>
      </c>
      <c r="C89937">
        <v>17.61</v>
      </c>
      <c r="D89937">
        <f>$E$54887*corr[[#This Row],[Corriente]] + (1 - $E$54887)*D89936</f>
        <v>17.736076262304671</v>
      </c>
    </row>
    <row r="89938" spans="1:4" x14ac:dyDescent="0.25">
      <c r="A89938" s="1">
        <v>45672</v>
      </c>
      <c r="B89938" s="2">
        <v>0.61554398148148148</v>
      </c>
      <c r="C89938">
        <v>18.32</v>
      </c>
      <c r="D89938">
        <f>$E$54887*corr[[#This Row],[Corriente]] + (1 - $E$54887)*D89937</f>
        <v>17.750674355747051</v>
      </c>
    </row>
    <row r="89939" spans="1:4" x14ac:dyDescent="0.25">
      <c r="A89939" s="1">
        <v>45672</v>
      </c>
      <c r="B89939" s="2">
        <v>0.61554398148148148</v>
      </c>
      <c r="C89939">
        <v>17.78</v>
      </c>
      <c r="D89939">
        <f>$E$54887*corr[[#This Row],[Corriente]] + (1 - $E$54887)*D89938</f>
        <v>17.751407496853375</v>
      </c>
    </row>
    <row r="89940" spans="1:4" x14ac:dyDescent="0.25">
      <c r="A89940" s="1">
        <v>45672</v>
      </c>
      <c r="B89940" s="2">
        <v>0.61554398148148148</v>
      </c>
      <c r="C89940">
        <v>17.29</v>
      </c>
      <c r="D89940">
        <f>$E$54887*corr[[#This Row],[Corriente]] + (1 - $E$54887)*D89939</f>
        <v>17.739872309432041</v>
      </c>
    </row>
    <row r="89941" spans="1:4" x14ac:dyDescent="0.25">
      <c r="A89941" s="1">
        <v>45672</v>
      </c>
      <c r="B89941" s="2">
        <v>0.61554398148148148</v>
      </c>
      <c r="C89941">
        <v>17.559999999999999</v>
      </c>
      <c r="D89941">
        <f>$E$54887*corr[[#This Row],[Corriente]] + (1 - $E$54887)*D89940</f>
        <v>17.73537550169624</v>
      </c>
    </row>
    <row r="89942" spans="1:4" x14ac:dyDescent="0.25">
      <c r="A89942" s="1">
        <v>45672</v>
      </c>
      <c r="B89942" s="2">
        <v>0.61554398148148148</v>
      </c>
      <c r="C89942">
        <v>17.88</v>
      </c>
      <c r="D89942">
        <f>$E$54887*corr[[#This Row],[Corriente]] + (1 - $E$54887)*D89941</f>
        <v>17.738991114153833</v>
      </c>
    </row>
    <row r="89943" spans="1:4" x14ac:dyDescent="0.25">
      <c r="A89943" s="1">
        <v>45672</v>
      </c>
      <c r="B89943" s="2">
        <v>0.61555555555555552</v>
      </c>
      <c r="C89943">
        <v>18.010000000000002</v>
      </c>
      <c r="D89943">
        <f>$E$54887*corr[[#This Row],[Corriente]] + (1 - $E$54887)*D89942</f>
        <v>17.745766336299987</v>
      </c>
    </row>
    <row r="89944" spans="1:4" x14ac:dyDescent="0.25">
      <c r="A89944" s="1">
        <v>45672</v>
      </c>
      <c r="B89944" s="2">
        <v>0.61555555555555552</v>
      </c>
      <c r="C89944">
        <v>17.66</v>
      </c>
      <c r="D89944">
        <f>$E$54887*corr[[#This Row],[Corriente]] + (1 - $E$54887)*D89943</f>
        <v>17.743622177892487</v>
      </c>
    </row>
    <row r="89945" spans="1:4" x14ac:dyDescent="0.25">
      <c r="A89945" s="1">
        <v>45672</v>
      </c>
      <c r="B89945" s="2">
        <v>0.61555555555555552</v>
      </c>
      <c r="C89945">
        <v>17.57</v>
      </c>
      <c r="D89945">
        <f>$E$54887*corr[[#This Row],[Corriente]] + (1 - $E$54887)*D89944</f>
        <v>17.739281623445176</v>
      </c>
    </row>
    <row r="89946" spans="1:4" x14ac:dyDescent="0.25">
      <c r="A89946" s="1">
        <v>45672</v>
      </c>
      <c r="B89946" s="2">
        <v>0.61555555555555552</v>
      </c>
      <c r="C89946">
        <v>17.93</v>
      </c>
      <c r="D89946">
        <f>$E$54887*corr[[#This Row],[Corriente]] + (1 - $E$54887)*D89945</f>
        <v>17.744049582859049</v>
      </c>
    </row>
    <row r="89947" spans="1:4" x14ac:dyDescent="0.25">
      <c r="A89947" s="1">
        <v>45672</v>
      </c>
      <c r="B89947" s="2">
        <v>0.61555555555555552</v>
      </c>
      <c r="C89947">
        <v>17.98</v>
      </c>
      <c r="D89947">
        <f>$E$54887*corr[[#This Row],[Corriente]] + (1 - $E$54887)*D89946</f>
        <v>17.749948343287571</v>
      </c>
    </row>
    <row r="89948" spans="1:4" x14ac:dyDescent="0.25">
      <c r="A89948" s="1">
        <v>45672</v>
      </c>
      <c r="B89948" s="2">
        <v>0.61555555555555552</v>
      </c>
      <c r="C89948">
        <v>17.52</v>
      </c>
      <c r="D89948">
        <f>$E$54887*corr[[#This Row],[Corriente]] + (1 - $E$54887)*D89947</f>
        <v>17.744199634705378</v>
      </c>
    </row>
    <row r="89949" spans="1:4" x14ac:dyDescent="0.25">
      <c r="A89949" s="1">
        <v>45672</v>
      </c>
      <c r="B89949" s="2">
        <v>0.61555555555555552</v>
      </c>
      <c r="C89949">
        <v>17.510000000000002</v>
      </c>
      <c r="D89949">
        <f>$E$54887*corr[[#This Row],[Corriente]] + (1 - $E$54887)*D89948</f>
        <v>17.738344643837745</v>
      </c>
    </row>
    <row r="89950" spans="1:4" x14ac:dyDescent="0.25">
      <c r="A89950" s="1">
        <v>45672</v>
      </c>
      <c r="B89950" s="2">
        <v>0.61555555555555552</v>
      </c>
      <c r="C89950">
        <v>18.02</v>
      </c>
      <c r="D89950">
        <f>$E$54887*corr[[#This Row],[Corriente]] + (1 - $E$54887)*D89949</f>
        <v>17.745386027741802</v>
      </c>
    </row>
    <row r="89951" spans="1:4" x14ac:dyDescent="0.25">
      <c r="A89951" s="1">
        <v>45672</v>
      </c>
      <c r="B89951" s="2">
        <v>0.61555555555555552</v>
      </c>
      <c r="C89951">
        <v>17.82</v>
      </c>
      <c r="D89951">
        <f>$E$54887*corr[[#This Row],[Corriente]] + (1 - $E$54887)*D89950</f>
        <v>17.747251377048254</v>
      </c>
    </row>
    <row r="89952" spans="1:4" x14ac:dyDescent="0.25">
      <c r="A89952" s="1">
        <v>45672</v>
      </c>
      <c r="B89952" s="2">
        <v>0.61555555555555552</v>
      </c>
      <c r="C89952">
        <v>17.34</v>
      </c>
      <c r="D89952">
        <f>$E$54887*corr[[#This Row],[Corriente]] + (1 - $E$54887)*D89951</f>
        <v>17.737070092622048</v>
      </c>
    </row>
    <row r="89953" spans="1:4" x14ac:dyDescent="0.25">
      <c r="A89953" s="1">
        <v>45672</v>
      </c>
      <c r="B89953" s="2">
        <v>0.61555555555555552</v>
      </c>
      <c r="C89953">
        <v>17.899999999999999</v>
      </c>
      <c r="D89953">
        <f>$E$54887*corr[[#This Row],[Corriente]] + (1 - $E$54887)*D89952</f>
        <v>17.741143340306497</v>
      </c>
    </row>
    <row r="89954" spans="1:4" x14ac:dyDescent="0.25">
      <c r="A89954" s="1">
        <v>45672</v>
      </c>
      <c r="B89954" s="2">
        <v>0.61556712962962967</v>
      </c>
      <c r="C89954">
        <v>18.45</v>
      </c>
      <c r="D89954">
        <f>$E$54887*corr[[#This Row],[Corriente]] + (1 - $E$54887)*D89953</f>
        <v>17.758864756798832</v>
      </c>
    </row>
    <row r="89955" spans="1:4" x14ac:dyDescent="0.25">
      <c r="A89955" s="1">
        <v>45672</v>
      </c>
      <c r="B89955" s="2">
        <v>0.61556712962962967</v>
      </c>
      <c r="C89955">
        <v>17.48</v>
      </c>
      <c r="D89955">
        <f>$E$54887*corr[[#This Row],[Corriente]] + (1 - $E$54887)*D89954</f>
        <v>17.751893137878863</v>
      </c>
    </row>
    <row r="89956" spans="1:4" x14ac:dyDescent="0.25">
      <c r="A89956" s="1">
        <v>45672</v>
      </c>
      <c r="B89956" s="2">
        <v>0.61556712962962967</v>
      </c>
      <c r="C89956">
        <v>17.440000000000001</v>
      </c>
      <c r="D89956">
        <f>$E$54887*corr[[#This Row],[Corriente]] + (1 - $E$54887)*D89955</f>
        <v>17.74409580943189</v>
      </c>
    </row>
    <row r="89957" spans="1:4" x14ac:dyDescent="0.25">
      <c r="A89957" s="1">
        <v>45672</v>
      </c>
      <c r="B89957" s="2">
        <v>0.61556712962962967</v>
      </c>
      <c r="C89957">
        <v>18.23</v>
      </c>
      <c r="D89957">
        <f>$E$54887*corr[[#This Row],[Corriente]] + (1 - $E$54887)*D89956</f>
        <v>17.756243414196092</v>
      </c>
    </row>
    <row r="89958" spans="1:4" x14ac:dyDescent="0.25">
      <c r="A89958" s="1">
        <v>45672</v>
      </c>
      <c r="B89958" s="2">
        <v>0.61556712962962967</v>
      </c>
      <c r="C89958">
        <v>17.95</v>
      </c>
      <c r="D89958">
        <f>$E$54887*corr[[#This Row],[Corriente]] + (1 - $E$54887)*D89957</f>
        <v>17.761087328841189</v>
      </c>
    </row>
    <row r="89959" spans="1:4" x14ac:dyDescent="0.25">
      <c r="A89959" s="1">
        <v>45672</v>
      </c>
      <c r="B89959" s="2">
        <v>0.61556712962962967</v>
      </c>
      <c r="C89959">
        <v>17.260000000000002</v>
      </c>
      <c r="D89959">
        <f>$E$54887*corr[[#This Row],[Corriente]] + (1 - $E$54887)*D89958</f>
        <v>17.748560145620157</v>
      </c>
    </row>
    <row r="89960" spans="1:4" x14ac:dyDescent="0.25">
      <c r="A89960" s="1">
        <v>45672</v>
      </c>
      <c r="B89960" s="2">
        <v>0.61556712962962967</v>
      </c>
      <c r="C89960">
        <v>17.75</v>
      </c>
      <c r="D89960">
        <f>$E$54887*corr[[#This Row],[Corriente]] + (1 - $E$54887)*D89959</f>
        <v>17.748596141979654</v>
      </c>
    </row>
    <row r="89961" spans="1:4" x14ac:dyDescent="0.25">
      <c r="A89961" s="1">
        <v>45672</v>
      </c>
      <c r="B89961" s="2">
        <v>0.61556712962962967</v>
      </c>
      <c r="C89961">
        <v>17.95</v>
      </c>
      <c r="D89961">
        <f>$E$54887*corr[[#This Row],[Corriente]] + (1 - $E$54887)*D89960</f>
        <v>17.753631238430163</v>
      </c>
    </row>
    <row r="89962" spans="1:4" x14ac:dyDescent="0.25">
      <c r="A89962" s="1">
        <v>45672</v>
      </c>
      <c r="B89962" s="2">
        <v>0.61556712962962967</v>
      </c>
      <c r="C89962">
        <v>18.149999999999999</v>
      </c>
      <c r="D89962">
        <f>$E$54887*corr[[#This Row],[Corriente]] + (1 - $E$54887)*D89961</f>
        <v>17.763540457469407</v>
      </c>
    </row>
    <row r="89963" spans="1:4" x14ac:dyDescent="0.25">
      <c r="A89963" s="1">
        <v>45672</v>
      </c>
      <c r="B89963" s="2">
        <v>0.61556712962962967</v>
      </c>
      <c r="C89963">
        <v>17.71</v>
      </c>
      <c r="D89963">
        <f>$E$54887*corr[[#This Row],[Corriente]] + (1 - $E$54887)*D89962</f>
        <v>17.762201946032672</v>
      </c>
    </row>
    <row r="89964" spans="1:4" x14ac:dyDescent="0.25">
      <c r="A89964" s="1">
        <v>45672</v>
      </c>
      <c r="B89964" s="2">
        <v>0.61556712962962967</v>
      </c>
      <c r="C89964">
        <v>17.68</v>
      </c>
      <c r="D89964">
        <f>$E$54887*corr[[#This Row],[Corriente]] + (1 - $E$54887)*D89963</f>
        <v>17.760146897381855</v>
      </c>
    </row>
    <row r="89965" spans="1:4" x14ac:dyDescent="0.25">
      <c r="A89965" s="1">
        <v>45672</v>
      </c>
      <c r="B89965" s="2">
        <v>0.61556712962962967</v>
      </c>
      <c r="C89965">
        <v>17.940000000000001</v>
      </c>
      <c r="D89965">
        <f>$E$54887*corr[[#This Row],[Corriente]] + (1 - $E$54887)*D89964</f>
        <v>17.764643224947307</v>
      </c>
    </row>
    <row r="89966" spans="1:4" x14ac:dyDescent="0.25">
      <c r="A89966" s="1">
        <v>45672</v>
      </c>
      <c r="B89966" s="2">
        <v>0.61557870370370371</v>
      </c>
      <c r="C89966">
        <v>18.04</v>
      </c>
      <c r="D89966">
        <f>$E$54887*corr[[#This Row],[Corriente]] + (1 - $E$54887)*D89965</f>
        <v>17.771527144323624</v>
      </c>
    </row>
    <row r="89967" spans="1:4" x14ac:dyDescent="0.25">
      <c r="A89967" s="1">
        <v>45672</v>
      </c>
      <c r="B89967" s="2">
        <v>0.61557870370370371</v>
      </c>
      <c r="C89967">
        <v>17.690000000000001</v>
      </c>
      <c r="D89967">
        <f>$E$54887*corr[[#This Row],[Corriente]] + (1 - $E$54887)*D89966</f>
        <v>17.769488965715535</v>
      </c>
    </row>
    <row r="89968" spans="1:4" x14ac:dyDescent="0.25">
      <c r="A89968" s="1">
        <v>45672</v>
      </c>
      <c r="B89968" s="2">
        <v>0.61557870370370371</v>
      </c>
      <c r="C89968">
        <v>17.579999999999998</v>
      </c>
      <c r="D89968">
        <f>$E$54887*corr[[#This Row],[Corriente]] + (1 - $E$54887)*D89967</f>
        <v>17.764751741572645</v>
      </c>
    </row>
    <row r="89969" spans="1:4" x14ac:dyDescent="0.25">
      <c r="A89969" s="1">
        <v>45672</v>
      </c>
      <c r="B89969" s="2">
        <v>0.61557870370370371</v>
      </c>
      <c r="C89969">
        <v>18.010000000000002</v>
      </c>
      <c r="D89969">
        <f>$E$54887*corr[[#This Row],[Corriente]] + (1 - $E$54887)*D89968</f>
        <v>17.770882948033329</v>
      </c>
    </row>
    <row r="89970" spans="1:4" x14ac:dyDescent="0.25">
      <c r="A89970" s="1">
        <v>45672</v>
      </c>
      <c r="B89970" s="2">
        <v>0.61557870370370371</v>
      </c>
      <c r="C89970">
        <v>17.989999999999998</v>
      </c>
      <c r="D89970">
        <f>$E$54887*corr[[#This Row],[Corriente]] + (1 - $E$54887)*D89969</f>
        <v>17.776360874332497</v>
      </c>
    </row>
    <row r="89971" spans="1:4" x14ac:dyDescent="0.25">
      <c r="A89971" s="1">
        <v>45672</v>
      </c>
      <c r="B89971" s="2">
        <v>0.61557870370370371</v>
      </c>
      <c r="C89971">
        <v>17.399999999999999</v>
      </c>
      <c r="D89971">
        <f>$E$54887*corr[[#This Row],[Corriente]] + (1 - $E$54887)*D89970</f>
        <v>17.766951852474183</v>
      </c>
    </row>
    <row r="89972" spans="1:4" x14ac:dyDescent="0.25">
      <c r="A89972" s="1">
        <v>45672</v>
      </c>
      <c r="B89972" s="2">
        <v>0.61557870370370371</v>
      </c>
      <c r="C89972">
        <v>17.760000000000002</v>
      </c>
      <c r="D89972">
        <f>$E$54887*corr[[#This Row],[Corriente]] + (1 - $E$54887)*D89971</f>
        <v>17.766778056162327</v>
      </c>
    </row>
    <row r="89973" spans="1:4" x14ac:dyDescent="0.25">
      <c r="A89973" s="1">
        <v>45672</v>
      </c>
      <c r="B89973" s="2">
        <v>0.61557870370370371</v>
      </c>
      <c r="C89973">
        <v>18.510000000000002</v>
      </c>
      <c r="D89973">
        <f>$E$54887*corr[[#This Row],[Corriente]] + (1 - $E$54887)*D89972</f>
        <v>17.785358604758269</v>
      </c>
    </row>
    <row r="89974" spans="1:4" x14ac:dyDescent="0.25">
      <c r="A89974" s="1">
        <v>45672</v>
      </c>
      <c r="B89974" s="2">
        <v>0.61557870370370371</v>
      </c>
      <c r="C89974">
        <v>17.670000000000002</v>
      </c>
      <c r="D89974">
        <f>$E$54887*corr[[#This Row],[Corriente]] + (1 - $E$54887)*D89973</f>
        <v>17.782474639639311</v>
      </c>
    </row>
    <row r="89975" spans="1:4" x14ac:dyDescent="0.25">
      <c r="A89975" s="1">
        <v>45672</v>
      </c>
      <c r="B89975" s="2">
        <v>0.61557870370370371</v>
      </c>
      <c r="C89975">
        <v>17.309999999999999</v>
      </c>
      <c r="D89975">
        <f>$E$54887*corr[[#This Row],[Corriente]] + (1 - $E$54887)*D89974</f>
        <v>17.770662773648326</v>
      </c>
    </row>
    <row r="89976" spans="1:4" x14ac:dyDescent="0.25">
      <c r="A89976" s="1">
        <v>45672</v>
      </c>
      <c r="B89976" s="2">
        <v>0.61557870370370371</v>
      </c>
      <c r="C89976">
        <v>18.18</v>
      </c>
      <c r="D89976">
        <f>$E$54887*corr[[#This Row],[Corriente]] + (1 - $E$54887)*D89975</f>
        <v>17.780896204307115</v>
      </c>
    </row>
    <row r="89977" spans="1:4" x14ac:dyDescent="0.25">
      <c r="A89977" s="1">
        <v>45672</v>
      </c>
      <c r="B89977" s="2">
        <v>0.61559027777777775</v>
      </c>
      <c r="C89977">
        <v>18.079999999999998</v>
      </c>
      <c r="D89977">
        <f>$E$54887*corr[[#This Row],[Corriente]] + (1 - $E$54887)*D89976</f>
        <v>17.788373799199434</v>
      </c>
    </row>
    <row r="89978" spans="1:4" x14ac:dyDescent="0.25">
      <c r="A89978" s="1">
        <v>45672</v>
      </c>
      <c r="B89978" s="2">
        <v>0.61559027777777775</v>
      </c>
      <c r="C89978">
        <v>17.3</v>
      </c>
      <c r="D89978">
        <f>$E$54887*corr[[#This Row],[Corriente]] + (1 - $E$54887)*D89977</f>
        <v>17.776164454219447</v>
      </c>
    </row>
    <row r="89979" spans="1:4" x14ac:dyDescent="0.25">
      <c r="A89979" s="1">
        <v>45672</v>
      </c>
      <c r="B89979" s="2">
        <v>0.61559027777777775</v>
      </c>
      <c r="C89979">
        <v>17.559999999999999</v>
      </c>
      <c r="D89979">
        <f>$E$54887*corr[[#This Row],[Corriente]] + (1 - $E$54887)*D89978</f>
        <v>17.770760342863962</v>
      </c>
    </row>
    <row r="89980" spans="1:4" x14ac:dyDescent="0.25">
      <c r="A89980" s="1">
        <v>45672</v>
      </c>
      <c r="B89980" s="2">
        <v>0.61559027777777775</v>
      </c>
      <c r="C89980">
        <v>18.079999999999998</v>
      </c>
      <c r="D89980">
        <f>$E$54887*corr[[#This Row],[Corriente]] + (1 - $E$54887)*D89979</f>
        <v>17.778491334292362</v>
      </c>
    </row>
    <row r="89981" spans="1:4" x14ac:dyDescent="0.25">
      <c r="A89981" s="1">
        <v>45672</v>
      </c>
      <c r="B89981" s="2">
        <v>0.61559027777777775</v>
      </c>
      <c r="C89981">
        <v>17.78</v>
      </c>
      <c r="D89981">
        <f>$E$54887*corr[[#This Row],[Corriente]] + (1 - $E$54887)*D89980</f>
        <v>17.778529050935052</v>
      </c>
    </row>
    <row r="89982" spans="1:4" x14ac:dyDescent="0.25">
      <c r="A89982" s="1">
        <v>45672</v>
      </c>
      <c r="B89982" s="2">
        <v>0.61559027777777775</v>
      </c>
      <c r="C89982">
        <v>17.48</v>
      </c>
      <c r="D89982">
        <f>$E$54887*corr[[#This Row],[Corriente]] + (1 - $E$54887)*D89981</f>
        <v>17.771065824661676</v>
      </c>
    </row>
    <row r="89983" spans="1:4" x14ac:dyDescent="0.25">
      <c r="A89983" s="1">
        <v>45672</v>
      </c>
      <c r="B89983" s="2">
        <v>0.61559027777777775</v>
      </c>
      <c r="C89983">
        <v>18.100000000000001</v>
      </c>
      <c r="D89983">
        <f>$E$54887*corr[[#This Row],[Corriente]] + (1 - $E$54887)*D89982</f>
        <v>17.779289179045133</v>
      </c>
    </row>
    <row r="89984" spans="1:4" x14ac:dyDescent="0.25">
      <c r="A89984" s="1">
        <v>45672</v>
      </c>
      <c r="B89984" s="2">
        <v>0.61559027777777775</v>
      </c>
      <c r="C89984">
        <v>18.05</v>
      </c>
      <c r="D89984">
        <f>$E$54887*corr[[#This Row],[Corriente]] + (1 - $E$54887)*D89983</f>
        <v>17.786056949569005</v>
      </c>
    </row>
    <row r="89985" spans="1:4" x14ac:dyDescent="0.25">
      <c r="A89985" s="1">
        <v>45672</v>
      </c>
      <c r="B89985" s="2">
        <v>0.61559027777777775</v>
      </c>
      <c r="C89985">
        <v>17.420000000000002</v>
      </c>
      <c r="D89985">
        <f>$E$54887*corr[[#This Row],[Corriente]] + (1 - $E$54887)*D89984</f>
        <v>17.776905525829779</v>
      </c>
    </row>
    <row r="89986" spans="1:4" x14ac:dyDescent="0.25">
      <c r="A89986" s="1">
        <v>45672</v>
      </c>
      <c r="B89986" s="2">
        <v>0.61559027777777775</v>
      </c>
      <c r="C89986">
        <v>17.760000000000002</v>
      </c>
      <c r="D89986">
        <f>$E$54887*corr[[#This Row],[Corriente]] + (1 - $E$54887)*D89985</f>
        <v>17.776482887684033</v>
      </c>
    </row>
    <row r="89987" spans="1:4" x14ac:dyDescent="0.25">
      <c r="A89987" s="1">
        <v>45672</v>
      </c>
      <c r="B89987" s="2">
        <v>0.61559027777777775</v>
      </c>
      <c r="C89987">
        <v>18.14</v>
      </c>
      <c r="D89987">
        <f>$E$54887*corr[[#This Row],[Corriente]] + (1 - $E$54887)*D89986</f>
        <v>17.78557081549193</v>
      </c>
    </row>
    <row r="89988" spans="1:4" x14ac:dyDescent="0.25">
      <c r="A89988" s="1">
        <v>45672</v>
      </c>
      <c r="B89988" s="2">
        <v>0.61559027777777775</v>
      </c>
      <c r="C89988">
        <v>17.73</v>
      </c>
      <c r="D89988">
        <f>$E$54887*corr[[#This Row],[Corriente]] + (1 - $E$54887)*D89987</f>
        <v>17.78418154510463</v>
      </c>
    </row>
    <row r="89989" spans="1:4" x14ac:dyDescent="0.25">
      <c r="A89989" s="1">
        <v>45672</v>
      </c>
      <c r="B89989" s="2">
        <v>0.6156018518518519</v>
      </c>
      <c r="C89989">
        <v>17.57</v>
      </c>
      <c r="D89989">
        <f>$E$54887*corr[[#This Row],[Corriente]] + (1 - $E$54887)*D89988</f>
        <v>17.778827006477016</v>
      </c>
    </row>
    <row r="89990" spans="1:4" x14ac:dyDescent="0.25">
      <c r="A89990" s="1">
        <v>45672</v>
      </c>
      <c r="B89990" s="2">
        <v>0.6156018518518519</v>
      </c>
      <c r="C89990">
        <v>17.760000000000002</v>
      </c>
      <c r="D89990">
        <f>$E$54887*corr[[#This Row],[Corriente]] + (1 - $E$54887)*D89989</f>
        <v>17.778356331315088</v>
      </c>
    </row>
    <row r="89991" spans="1:4" x14ac:dyDescent="0.25">
      <c r="A89991" s="1">
        <v>45672</v>
      </c>
      <c r="B89991" s="2">
        <v>0.6156018518518519</v>
      </c>
      <c r="C89991">
        <v>17.86</v>
      </c>
      <c r="D89991">
        <f>$E$54887*corr[[#This Row],[Corriente]] + (1 - $E$54887)*D89990</f>
        <v>17.780397423032209</v>
      </c>
    </row>
    <row r="89992" spans="1:4" x14ac:dyDescent="0.25">
      <c r="A89992" s="1">
        <v>45672</v>
      </c>
      <c r="B89992" s="2">
        <v>0.6156018518518519</v>
      </c>
      <c r="C89992">
        <v>17.82</v>
      </c>
      <c r="D89992">
        <f>$E$54887*corr[[#This Row],[Corriente]] + (1 - $E$54887)*D89991</f>
        <v>17.781387487456403</v>
      </c>
    </row>
    <row r="89993" spans="1:4" x14ac:dyDescent="0.25">
      <c r="A89993" s="1">
        <v>45672</v>
      </c>
      <c r="B89993" s="2">
        <v>0.6156018518518519</v>
      </c>
      <c r="C89993">
        <v>17.57</v>
      </c>
      <c r="D89993">
        <f>$E$54887*corr[[#This Row],[Corriente]] + (1 - $E$54887)*D89992</f>
        <v>17.776102800269992</v>
      </c>
    </row>
    <row r="89994" spans="1:4" x14ac:dyDescent="0.25">
      <c r="A89994" s="1">
        <v>45672</v>
      </c>
      <c r="B89994" s="2">
        <v>0.6156018518518519</v>
      </c>
      <c r="C89994">
        <v>17.760000000000002</v>
      </c>
      <c r="D89994">
        <f>$E$54887*corr[[#This Row],[Corriente]] + (1 - $E$54887)*D89993</f>
        <v>17.77570023026324</v>
      </c>
    </row>
    <row r="89995" spans="1:4" x14ac:dyDescent="0.25">
      <c r="A89995" s="1">
        <v>45672</v>
      </c>
      <c r="B89995" s="2">
        <v>0.6156018518518519</v>
      </c>
      <c r="C89995">
        <v>18.36</v>
      </c>
      <c r="D89995">
        <f>$E$54887*corr[[#This Row],[Corriente]] + (1 - $E$54887)*D89994</f>
        <v>17.790307724506658</v>
      </c>
    </row>
    <row r="89996" spans="1:4" x14ac:dyDescent="0.25">
      <c r="A89996" s="1">
        <v>45672</v>
      </c>
      <c r="B89996" s="2">
        <v>0.6156018518518519</v>
      </c>
      <c r="C89996">
        <v>17.760000000000002</v>
      </c>
      <c r="D89996">
        <f>$E$54887*corr[[#This Row],[Corriente]] + (1 - $E$54887)*D89995</f>
        <v>17.78955003139399</v>
      </c>
    </row>
    <row r="89997" spans="1:4" x14ac:dyDescent="0.25">
      <c r="A89997" s="1">
        <v>45672</v>
      </c>
      <c r="B89997" s="2">
        <v>0.6156018518518519</v>
      </c>
      <c r="C89997">
        <v>17.329999999999998</v>
      </c>
      <c r="D89997">
        <f>$E$54887*corr[[#This Row],[Corriente]] + (1 - $E$54887)*D89996</f>
        <v>17.77806128060914</v>
      </c>
    </row>
    <row r="89998" spans="1:4" x14ac:dyDescent="0.25">
      <c r="A89998" s="1">
        <v>45672</v>
      </c>
      <c r="B89998" s="2">
        <v>0.6156018518518519</v>
      </c>
      <c r="C89998">
        <v>18.02</v>
      </c>
      <c r="D89998">
        <f>$E$54887*corr[[#This Row],[Corriente]] + (1 - $E$54887)*D89997</f>
        <v>17.784109748593913</v>
      </c>
    </row>
    <row r="89999" spans="1:4" x14ac:dyDescent="0.25">
      <c r="A89999" s="1">
        <v>45672</v>
      </c>
      <c r="B89999" s="2">
        <v>0.6156018518518519</v>
      </c>
      <c r="C89999">
        <v>18.12</v>
      </c>
      <c r="D89999">
        <f>$E$54887*corr[[#This Row],[Corriente]] + (1 - $E$54887)*D89998</f>
        <v>17.792507004879063</v>
      </c>
    </row>
    <row r="90000" spans="1:4" x14ac:dyDescent="0.25">
      <c r="A90000" s="1">
        <v>45672</v>
      </c>
      <c r="B90000" s="2">
        <v>0.61561342592592594</v>
      </c>
      <c r="C90000">
        <v>17.399999999999999</v>
      </c>
      <c r="D90000">
        <f>$E$54887*corr[[#This Row],[Corriente]] + (1 - $E$54887)*D89999</f>
        <v>17.782694329757085</v>
      </c>
    </row>
    <row r="90001" spans="1:4" x14ac:dyDescent="0.25">
      <c r="A90001" s="1">
        <v>45672</v>
      </c>
      <c r="B90001" s="2">
        <v>0.61561342592592594</v>
      </c>
      <c r="C90001">
        <v>17.46</v>
      </c>
      <c r="D90001">
        <f>$E$54887*corr[[#This Row],[Corriente]] + (1 - $E$54887)*D90000</f>
        <v>17.774626971513158</v>
      </c>
    </row>
    <row r="90002" spans="1:4" x14ac:dyDescent="0.25">
      <c r="A90002" s="1">
        <v>45672</v>
      </c>
      <c r="B90002" s="2">
        <v>0.61561342592592594</v>
      </c>
      <c r="C90002">
        <v>18.02</v>
      </c>
      <c r="D90002">
        <f>$E$54887*corr[[#This Row],[Corriente]] + (1 - $E$54887)*D90001</f>
        <v>17.780761297225329</v>
      </c>
    </row>
    <row r="90003" spans="1:4" x14ac:dyDescent="0.25">
      <c r="A90003" s="1">
        <v>45672</v>
      </c>
      <c r="B90003" s="2">
        <v>0.61561342592592594</v>
      </c>
      <c r="C90003">
        <v>18.350000000000001</v>
      </c>
      <c r="D90003">
        <f>$E$54887*corr[[#This Row],[Corriente]] + (1 - $E$54887)*D90002</f>
        <v>17.794992264794693</v>
      </c>
    </row>
    <row r="90004" spans="1:4" x14ac:dyDescent="0.25">
      <c r="A90004" s="1">
        <v>45672</v>
      </c>
      <c r="B90004" s="2">
        <v>0.61561342592592594</v>
      </c>
      <c r="C90004">
        <v>17.420000000000002</v>
      </c>
      <c r="D90004">
        <f>$E$54887*corr[[#This Row],[Corriente]] + (1 - $E$54887)*D90003</f>
        <v>17.785617458174826</v>
      </c>
    </row>
    <row r="90005" spans="1:4" x14ac:dyDescent="0.25">
      <c r="A90005" s="1">
        <v>45672</v>
      </c>
      <c r="B90005" s="2">
        <v>0.61561342592592594</v>
      </c>
      <c r="C90005">
        <v>17.579999999999998</v>
      </c>
      <c r="D90005">
        <f>$E$54887*corr[[#This Row],[Corriente]] + (1 - $E$54887)*D90004</f>
        <v>17.780477021720454</v>
      </c>
    </row>
    <row r="90006" spans="1:4" x14ac:dyDescent="0.25">
      <c r="A90006" s="1">
        <v>45672</v>
      </c>
      <c r="B90006" s="2">
        <v>0.61561342592592594</v>
      </c>
      <c r="C90006">
        <v>17.850000000000001</v>
      </c>
      <c r="D90006">
        <f>$E$54887*corr[[#This Row],[Corriente]] + (1 - $E$54887)*D90005</f>
        <v>17.782215096177442</v>
      </c>
    </row>
    <row r="90007" spans="1:4" x14ac:dyDescent="0.25">
      <c r="A90007" s="1">
        <v>45672</v>
      </c>
      <c r="B90007" s="2">
        <v>0.61561342592592594</v>
      </c>
      <c r="C90007">
        <v>17.84</v>
      </c>
      <c r="D90007">
        <f>$E$54887*corr[[#This Row],[Corriente]] + (1 - $E$54887)*D90006</f>
        <v>17.783659718773006</v>
      </c>
    </row>
    <row r="90008" spans="1:4" x14ac:dyDescent="0.25">
      <c r="A90008" s="1">
        <v>45672</v>
      </c>
      <c r="B90008" s="2">
        <v>0.61561342592592594</v>
      </c>
      <c r="C90008">
        <v>17.78</v>
      </c>
      <c r="D90008">
        <f>$E$54887*corr[[#This Row],[Corriente]] + (1 - $E$54887)*D90007</f>
        <v>17.78356822580368</v>
      </c>
    </row>
    <row r="90009" spans="1:4" x14ac:dyDescent="0.25">
      <c r="A90009" s="1">
        <v>45672</v>
      </c>
      <c r="B90009" s="2">
        <v>0.61561342592592594</v>
      </c>
      <c r="C90009">
        <v>17.68</v>
      </c>
      <c r="D90009">
        <f>$E$54887*corr[[#This Row],[Corriente]] + (1 - $E$54887)*D90008</f>
        <v>17.78097902015859</v>
      </c>
    </row>
    <row r="90010" spans="1:4" x14ac:dyDescent="0.25">
      <c r="A90010" s="1">
        <v>45672</v>
      </c>
      <c r="B90010" s="2">
        <v>0.61561342592592594</v>
      </c>
      <c r="C90010">
        <v>17.84</v>
      </c>
      <c r="D90010">
        <f>$E$54887*corr[[#This Row],[Corriente]] + (1 - $E$54887)*D90009</f>
        <v>17.782454544654627</v>
      </c>
    </row>
    <row r="90011" spans="1:4" x14ac:dyDescent="0.25">
      <c r="A90011" s="1">
        <v>45672</v>
      </c>
      <c r="B90011" s="2">
        <v>0.61562499999999998</v>
      </c>
      <c r="C90011">
        <v>18.37</v>
      </c>
      <c r="D90011">
        <f>$E$54887*corr[[#This Row],[Corriente]] + (1 - $E$54887)*D90010</f>
        <v>17.797143181038262</v>
      </c>
    </row>
    <row r="90012" spans="1:4" x14ac:dyDescent="0.25">
      <c r="A90012" s="1">
        <v>45672</v>
      </c>
      <c r="B90012" s="2">
        <v>0.61562499999999998</v>
      </c>
      <c r="C90012">
        <v>17.82</v>
      </c>
      <c r="D90012">
        <f>$E$54887*corr[[#This Row],[Corriente]] + (1 - $E$54887)*D90011</f>
        <v>17.797714601512304</v>
      </c>
    </row>
    <row r="90013" spans="1:4" x14ac:dyDescent="0.25">
      <c r="A90013" s="1">
        <v>45672</v>
      </c>
      <c r="B90013" s="2">
        <v>0.61562499999999998</v>
      </c>
      <c r="C90013">
        <v>17.5</v>
      </c>
      <c r="D90013">
        <f>$E$54887*corr[[#This Row],[Corriente]] + (1 - $E$54887)*D90012</f>
        <v>17.790271736474494</v>
      </c>
    </row>
    <row r="90014" spans="1:4" x14ac:dyDescent="0.25">
      <c r="A90014" s="1">
        <v>45672</v>
      </c>
      <c r="B90014" s="2">
        <v>0.61562499999999998</v>
      </c>
      <c r="C90014">
        <v>18.100000000000001</v>
      </c>
      <c r="D90014">
        <f>$E$54887*corr[[#This Row],[Corriente]] + (1 - $E$54887)*D90013</f>
        <v>17.798014943062633</v>
      </c>
    </row>
    <row r="90015" spans="1:4" x14ac:dyDescent="0.25">
      <c r="A90015" s="1">
        <v>45672</v>
      </c>
      <c r="B90015" s="2">
        <v>0.61562499999999998</v>
      </c>
      <c r="C90015">
        <v>18.2</v>
      </c>
      <c r="D90015">
        <f>$E$54887*corr[[#This Row],[Corriente]] + (1 - $E$54887)*D90014</f>
        <v>17.808064569486064</v>
      </c>
    </row>
    <row r="90016" spans="1:4" x14ac:dyDescent="0.25">
      <c r="A90016" s="1">
        <v>45672</v>
      </c>
      <c r="B90016" s="2">
        <v>0.61562499999999998</v>
      </c>
      <c r="C90016">
        <v>17.45</v>
      </c>
      <c r="D90016">
        <f>$E$54887*corr[[#This Row],[Corriente]] + (1 - $E$54887)*D90015</f>
        <v>17.799112955248912</v>
      </c>
    </row>
    <row r="90017" spans="1:4" x14ac:dyDescent="0.25">
      <c r="A90017" s="1">
        <v>45672</v>
      </c>
      <c r="B90017" s="2">
        <v>0.61562499999999998</v>
      </c>
      <c r="C90017">
        <v>17.47</v>
      </c>
      <c r="D90017">
        <f>$E$54887*corr[[#This Row],[Corriente]] + (1 - $E$54887)*D90016</f>
        <v>17.790885131367688</v>
      </c>
    </row>
    <row r="90018" spans="1:4" x14ac:dyDescent="0.25">
      <c r="A90018" s="1">
        <v>45672</v>
      </c>
      <c r="B90018" s="2">
        <v>0.61562499999999998</v>
      </c>
      <c r="C90018">
        <v>18.13</v>
      </c>
      <c r="D90018">
        <f>$E$54887*corr[[#This Row],[Corriente]] + (1 - $E$54887)*D90017</f>
        <v>17.799363003083496</v>
      </c>
    </row>
    <row r="90019" spans="1:4" x14ac:dyDescent="0.25">
      <c r="A90019" s="1">
        <v>45672</v>
      </c>
      <c r="B90019" s="2">
        <v>0.61562499999999998</v>
      </c>
      <c r="C90019">
        <v>18.12</v>
      </c>
      <c r="D90019">
        <f>$E$54887*corr[[#This Row],[Corriente]] + (1 - $E$54887)*D90018</f>
        <v>17.807378928006408</v>
      </c>
    </row>
    <row r="90020" spans="1:4" x14ac:dyDescent="0.25">
      <c r="A90020" s="1">
        <v>45672</v>
      </c>
      <c r="B90020" s="2">
        <v>0.61562499999999998</v>
      </c>
      <c r="C90020">
        <v>17.440000000000001</v>
      </c>
      <c r="D90020">
        <f>$E$54887*corr[[#This Row],[Corriente]] + (1 - $E$54887)*D90019</f>
        <v>17.798194454806247</v>
      </c>
    </row>
    <row r="90021" spans="1:4" x14ac:dyDescent="0.25">
      <c r="A90021" s="1">
        <v>45672</v>
      </c>
      <c r="B90021" s="2">
        <v>0.61562499999999998</v>
      </c>
      <c r="C90021">
        <v>17.96</v>
      </c>
      <c r="D90021">
        <f>$E$54887*corr[[#This Row],[Corriente]] + (1 - $E$54887)*D90020</f>
        <v>17.802239593436092</v>
      </c>
    </row>
    <row r="90022" spans="1:4" x14ac:dyDescent="0.25">
      <c r="A90022" s="1">
        <v>45672</v>
      </c>
      <c r="B90022" s="2">
        <v>0.61562499999999998</v>
      </c>
      <c r="C90022">
        <v>17.68</v>
      </c>
      <c r="D90022">
        <f>$E$54887*corr[[#This Row],[Corriente]] + (1 - $E$54887)*D90021</f>
        <v>17.799183603600188</v>
      </c>
    </row>
    <row r="90023" spans="1:4" x14ac:dyDescent="0.25">
      <c r="A90023" s="1">
        <v>45672</v>
      </c>
      <c r="B90023" s="2">
        <v>0.61563657407407413</v>
      </c>
      <c r="C90023">
        <v>17.559999999999999</v>
      </c>
      <c r="D90023">
        <f>$E$54887*corr[[#This Row],[Corriente]] + (1 - $E$54887)*D90022</f>
        <v>17.793204013510184</v>
      </c>
    </row>
    <row r="90024" spans="1:4" x14ac:dyDescent="0.25">
      <c r="A90024" s="1">
        <v>45672</v>
      </c>
      <c r="B90024" s="2">
        <v>0.61563657407407413</v>
      </c>
      <c r="C90024">
        <v>18.350000000000001</v>
      </c>
      <c r="D90024">
        <f>$E$54887*corr[[#This Row],[Corriente]] + (1 - $E$54887)*D90023</f>
        <v>17.807123913172429</v>
      </c>
    </row>
    <row r="90025" spans="1:4" x14ac:dyDescent="0.25">
      <c r="A90025" s="1">
        <v>45672</v>
      </c>
      <c r="B90025" s="2">
        <v>0.61563657407407413</v>
      </c>
      <c r="C90025">
        <v>18.03</v>
      </c>
      <c r="D90025">
        <f>$E$54887*corr[[#This Row],[Corriente]] + (1 - $E$54887)*D90024</f>
        <v>17.812695815343119</v>
      </c>
    </row>
    <row r="90026" spans="1:4" x14ac:dyDescent="0.25">
      <c r="A90026" s="1">
        <v>45672</v>
      </c>
      <c r="B90026" s="2">
        <v>0.61563657407407413</v>
      </c>
      <c r="C90026">
        <v>17.38</v>
      </c>
      <c r="D90026">
        <f>$E$54887*corr[[#This Row],[Corriente]] + (1 - $E$54887)*D90025</f>
        <v>17.801878419959539</v>
      </c>
    </row>
    <row r="90027" spans="1:4" x14ac:dyDescent="0.25">
      <c r="A90027" s="1">
        <v>45672</v>
      </c>
      <c r="B90027" s="2">
        <v>0.61563657407407413</v>
      </c>
      <c r="C90027">
        <v>17.88</v>
      </c>
      <c r="D90027">
        <f>$E$54887*corr[[#This Row],[Corriente]] + (1 - $E$54887)*D90026</f>
        <v>17.80383145946055</v>
      </c>
    </row>
    <row r="90028" spans="1:4" x14ac:dyDescent="0.25">
      <c r="A90028" s="1">
        <v>45672</v>
      </c>
      <c r="B90028" s="2">
        <v>0.61563657407407413</v>
      </c>
      <c r="C90028">
        <v>18.170000000000002</v>
      </c>
      <c r="D90028">
        <f>$E$54887*corr[[#This Row],[Corriente]] + (1 - $E$54887)*D90027</f>
        <v>17.812985672974037</v>
      </c>
    </row>
    <row r="90029" spans="1:4" x14ac:dyDescent="0.25">
      <c r="A90029" s="1">
        <v>45672</v>
      </c>
      <c r="B90029" s="2">
        <v>0.61563657407407413</v>
      </c>
      <c r="C90029">
        <v>17.559999999999999</v>
      </c>
      <c r="D90029">
        <f>$E$54887*corr[[#This Row],[Corriente]] + (1 - $E$54887)*D90028</f>
        <v>17.806661031149684</v>
      </c>
    </row>
    <row r="90030" spans="1:4" x14ac:dyDescent="0.25">
      <c r="A90030" s="1">
        <v>45672</v>
      </c>
      <c r="B90030" s="2">
        <v>0.61563657407407413</v>
      </c>
      <c r="C90030">
        <v>17.41</v>
      </c>
      <c r="D90030">
        <f>$E$54887*corr[[#This Row],[Corriente]] + (1 - $E$54887)*D90029</f>
        <v>17.796744505370942</v>
      </c>
    </row>
    <row r="90031" spans="1:4" x14ac:dyDescent="0.25">
      <c r="A90031" s="1">
        <v>45672</v>
      </c>
      <c r="B90031" s="2">
        <v>0.61563657407407413</v>
      </c>
      <c r="C90031">
        <v>18.12</v>
      </c>
      <c r="D90031">
        <f>$E$54887*corr[[#This Row],[Corriente]] + (1 - $E$54887)*D90030</f>
        <v>17.804825892736666</v>
      </c>
    </row>
    <row r="90032" spans="1:4" x14ac:dyDescent="0.25">
      <c r="A90032" s="1">
        <v>45672</v>
      </c>
      <c r="B90032" s="2">
        <v>0.61563657407407413</v>
      </c>
      <c r="C90032">
        <v>18.23</v>
      </c>
      <c r="D90032">
        <f>$E$54887*corr[[#This Row],[Corriente]] + (1 - $E$54887)*D90031</f>
        <v>17.815455245418246</v>
      </c>
    </row>
    <row r="90033" spans="1:4" x14ac:dyDescent="0.25">
      <c r="A90033" s="1">
        <v>45672</v>
      </c>
      <c r="B90033" s="2">
        <v>0.61563657407407413</v>
      </c>
      <c r="C90033">
        <v>17.39</v>
      </c>
      <c r="D90033">
        <f>$E$54887*corr[[#This Row],[Corriente]] + (1 - $E$54887)*D90032</f>
        <v>17.80481886428279</v>
      </c>
    </row>
    <row r="90034" spans="1:4" x14ac:dyDescent="0.25">
      <c r="A90034" s="1">
        <v>45672</v>
      </c>
      <c r="B90034" s="2">
        <v>0.61564814814814817</v>
      </c>
      <c r="C90034">
        <v>17.7</v>
      </c>
      <c r="D90034">
        <f>$E$54887*corr[[#This Row],[Corriente]] + (1 - $E$54887)*D90033</f>
        <v>17.80219839267572</v>
      </c>
    </row>
    <row r="90035" spans="1:4" x14ac:dyDescent="0.25">
      <c r="A90035" s="1">
        <v>45672</v>
      </c>
      <c r="B90035" s="2">
        <v>0.61564814814814817</v>
      </c>
      <c r="C90035">
        <v>18.18</v>
      </c>
      <c r="D90035">
        <f>$E$54887*corr[[#This Row],[Corriente]] + (1 - $E$54887)*D90034</f>
        <v>17.811643432858826</v>
      </c>
    </row>
    <row r="90036" spans="1:4" x14ac:dyDescent="0.25">
      <c r="A90036" s="1">
        <v>45672</v>
      </c>
      <c r="B90036" s="2">
        <v>0.61564814814814817</v>
      </c>
      <c r="C90036">
        <v>17.739999999999998</v>
      </c>
      <c r="D90036">
        <f>$E$54887*corr[[#This Row],[Corriente]] + (1 - $E$54887)*D90035</f>
        <v>17.809852347037356</v>
      </c>
    </row>
    <row r="90037" spans="1:4" x14ac:dyDescent="0.25">
      <c r="A90037" s="1">
        <v>45672</v>
      </c>
      <c r="B90037" s="2">
        <v>0.61564814814814817</v>
      </c>
      <c r="C90037">
        <v>17.54</v>
      </c>
      <c r="D90037">
        <f>$E$54887*corr[[#This Row],[Corriente]] + (1 - $E$54887)*D90036</f>
        <v>17.803106038361424</v>
      </c>
    </row>
    <row r="90038" spans="1:4" x14ac:dyDescent="0.25">
      <c r="A90038" s="1">
        <v>45672</v>
      </c>
      <c r="B90038" s="2">
        <v>0.61564814814814817</v>
      </c>
      <c r="C90038">
        <v>17.75</v>
      </c>
      <c r="D90038">
        <f>$E$54887*corr[[#This Row],[Corriente]] + (1 - $E$54887)*D90037</f>
        <v>17.80177838740239</v>
      </c>
    </row>
    <row r="90039" spans="1:4" x14ac:dyDescent="0.25">
      <c r="A90039" s="1">
        <v>45672</v>
      </c>
      <c r="B90039" s="2">
        <v>0.61564814814814817</v>
      </c>
      <c r="C90039">
        <v>17.84</v>
      </c>
      <c r="D90039">
        <f>$E$54887*corr[[#This Row],[Corriente]] + (1 - $E$54887)*D90038</f>
        <v>17.80273392771733</v>
      </c>
    </row>
    <row r="90040" spans="1:4" x14ac:dyDescent="0.25">
      <c r="A90040" s="1">
        <v>45672</v>
      </c>
      <c r="B90040" s="2">
        <v>0.61564814814814817</v>
      </c>
      <c r="C90040">
        <v>17.8</v>
      </c>
      <c r="D90040">
        <f>$E$54887*corr[[#This Row],[Corriente]] + (1 - $E$54887)*D90039</f>
        <v>17.802665579524398</v>
      </c>
    </row>
    <row r="90041" spans="1:4" x14ac:dyDescent="0.25">
      <c r="A90041" s="1">
        <v>45672</v>
      </c>
      <c r="B90041" s="2">
        <v>0.61564814814814817</v>
      </c>
      <c r="C90041">
        <v>17.73</v>
      </c>
      <c r="D90041">
        <f>$E$54887*corr[[#This Row],[Corriente]] + (1 - $E$54887)*D90040</f>
        <v>17.800848940036285</v>
      </c>
    </row>
    <row r="90042" spans="1:4" x14ac:dyDescent="0.25">
      <c r="A90042" s="1">
        <v>45672</v>
      </c>
      <c r="B90042" s="2">
        <v>0.61564814814814817</v>
      </c>
      <c r="C90042">
        <v>17.89</v>
      </c>
      <c r="D90042">
        <f>$E$54887*corr[[#This Row],[Corriente]] + (1 - $E$54887)*D90041</f>
        <v>17.803077716535377</v>
      </c>
    </row>
    <row r="90043" spans="1:4" x14ac:dyDescent="0.25">
      <c r="A90043" s="1">
        <v>45672</v>
      </c>
      <c r="B90043" s="2">
        <v>0.61564814814814817</v>
      </c>
      <c r="C90043">
        <v>18.23</v>
      </c>
      <c r="D90043">
        <f>$E$54887*corr[[#This Row],[Corriente]] + (1 - $E$54887)*D90042</f>
        <v>17.81375077362199</v>
      </c>
    </row>
    <row r="90044" spans="1:4" x14ac:dyDescent="0.25">
      <c r="A90044" s="1">
        <v>45672</v>
      </c>
      <c r="B90044" s="2">
        <v>0.61564814814814817</v>
      </c>
      <c r="C90044">
        <v>18.190000000000001</v>
      </c>
      <c r="D90044">
        <f>$E$54887*corr[[#This Row],[Corriente]] + (1 - $E$54887)*D90043</f>
        <v>17.823157004281441</v>
      </c>
    </row>
    <row r="90045" spans="1:4" x14ac:dyDescent="0.25">
      <c r="A90045" s="1">
        <v>45672</v>
      </c>
      <c r="B90045" s="2">
        <v>0.61564814814814817</v>
      </c>
      <c r="C90045">
        <v>17.47</v>
      </c>
      <c r="D90045">
        <f>$E$54887*corr[[#This Row],[Corriente]] + (1 - $E$54887)*D90044</f>
        <v>17.814328079174405</v>
      </c>
    </row>
    <row r="90046" spans="1:4" x14ac:dyDescent="0.25">
      <c r="A90046" s="1">
        <v>45672</v>
      </c>
      <c r="B90046" s="2">
        <v>0.61565972222222221</v>
      </c>
      <c r="C90046">
        <v>17.72</v>
      </c>
      <c r="D90046">
        <f>$E$54887*corr[[#This Row],[Corriente]] + (1 - $E$54887)*D90045</f>
        <v>17.811969877195047</v>
      </c>
    </row>
    <row r="90047" spans="1:4" x14ac:dyDescent="0.25">
      <c r="A90047" s="1">
        <v>45672</v>
      </c>
      <c r="B90047" s="2">
        <v>0.61565972222222221</v>
      </c>
      <c r="C90047">
        <v>18.21</v>
      </c>
      <c r="D90047">
        <f>$E$54887*corr[[#This Row],[Corriente]] + (1 - $E$54887)*D90046</f>
        <v>17.821920630265168</v>
      </c>
    </row>
    <row r="90048" spans="1:4" x14ac:dyDescent="0.25">
      <c r="A90048" s="1">
        <v>45672</v>
      </c>
      <c r="B90048" s="2">
        <v>0.61565972222222221</v>
      </c>
      <c r="C90048">
        <v>17.850000000000001</v>
      </c>
      <c r="D90048">
        <f>$E$54887*corr[[#This Row],[Corriente]] + (1 - $E$54887)*D90047</f>
        <v>17.822622614508539</v>
      </c>
    </row>
    <row r="90049" spans="1:4" x14ac:dyDescent="0.25">
      <c r="A90049" s="1">
        <v>45672</v>
      </c>
      <c r="B90049" s="2">
        <v>0.61565972222222221</v>
      </c>
      <c r="C90049">
        <v>17.34</v>
      </c>
      <c r="D90049">
        <f>$E$54887*corr[[#This Row],[Corriente]] + (1 - $E$54887)*D90048</f>
        <v>17.810557049145824</v>
      </c>
    </row>
    <row r="90050" spans="1:4" x14ac:dyDescent="0.25">
      <c r="A90050" s="1">
        <v>45672</v>
      </c>
      <c r="B90050" s="2">
        <v>0.61565972222222221</v>
      </c>
      <c r="C90050">
        <v>17.97</v>
      </c>
      <c r="D90050">
        <f>$E$54887*corr[[#This Row],[Corriente]] + (1 - $E$54887)*D90049</f>
        <v>17.814543122917179</v>
      </c>
    </row>
    <row r="90051" spans="1:4" x14ac:dyDescent="0.25">
      <c r="A90051" s="1">
        <v>45672</v>
      </c>
      <c r="B90051" s="2">
        <v>0.61565972222222221</v>
      </c>
      <c r="C90051">
        <v>18.27</v>
      </c>
      <c r="D90051">
        <f>$E$54887*corr[[#This Row],[Corriente]] + (1 - $E$54887)*D90050</f>
        <v>17.82592954484425</v>
      </c>
    </row>
    <row r="90052" spans="1:4" x14ac:dyDescent="0.25">
      <c r="A90052" s="1">
        <v>45672</v>
      </c>
      <c r="B90052" s="2">
        <v>0.61565972222222221</v>
      </c>
      <c r="C90052">
        <v>17.38</v>
      </c>
      <c r="D90052">
        <f>$E$54887*corr[[#This Row],[Corriente]] + (1 - $E$54887)*D90051</f>
        <v>17.814781306223143</v>
      </c>
    </row>
    <row r="90053" spans="1:4" x14ac:dyDescent="0.25">
      <c r="A90053" s="1">
        <v>45672</v>
      </c>
      <c r="B90053" s="2">
        <v>0.61565972222222221</v>
      </c>
      <c r="C90053">
        <v>17.37</v>
      </c>
      <c r="D90053">
        <f>$E$54887*corr[[#This Row],[Corriente]] + (1 - $E$54887)*D90052</f>
        <v>17.803661773567562</v>
      </c>
    </row>
    <row r="90054" spans="1:4" x14ac:dyDescent="0.25">
      <c r="A90054" s="1">
        <v>45672</v>
      </c>
      <c r="B90054" s="2">
        <v>0.61565972222222221</v>
      </c>
      <c r="C90054">
        <v>18.05</v>
      </c>
      <c r="D90054">
        <f>$E$54887*corr[[#This Row],[Corriente]] + (1 - $E$54887)*D90053</f>
        <v>17.809820229228375</v>
      </c>
    </row>
    <row r="90055" spans="1:4" x14ac:dyDescent="0.25">
      <c r="A90055" s="1">
        <v>45672</v>
      </c>
      <c r="B90055" s="2">
        <v>0.61565972222222221</v>
      </c>
      <c r="C90055">
        <v>17.82</v>
      </c>
      <c r="D90055">
        <f>$E$54887*corr[[#This Row],[Corriente]] + (1 - $E$54887)*D90054</f>
        <v>17.810074723497664</v>
      </c>
    </row>
    <row r="90056" spans="1:4" x14ac:dyDescent="0.25">
      <c r="A90056" s="1">
        <v>45672</v>
      </c>
      <c r="B90056" s="2">
        <v>0.61565972222222221</v>
      </c>
      <c r="C90056">
        <v>17.440000000000001</v>
      </c>
      <c r="D90056">
        <f>$E$54887*corr[[#This Row],[Corriente]] + (1 - $E$54887)*D90055</f>
        <v>17.800822855410221</v>
      </c>
    </row>
    <row r="90057" spans="1:4" x14ac:dyDescent="0.25">
      <c r="A90057" s="1">
        <v>45672</v>
      </c>
      <c r="B90057" s="2">
        <v>0.61567129629629624</v>
      </c>
      <c r="C90057">
        <v>17.77</v>
      </c>
      <c r="D90057">
        <f>$E$54887*corr[[#This Row],[Corriente]] + (1 - $E$54887)*D90056</f>
        <v>17.800052284024964</v>
      </c>
    </row>
    <row r="90058" spans="1:4" x14ac:dyDescent="0.25">
      <c r="A90058" s="1">
        <v>45672</v>
      </c>
      <c r="B90058" s="2">
        <v>0.61567129629629624</v>
      </c>
      <c r="C90058">
        <v>17.93</v>
      </c>
      <c r="D90058">
        <f>$E$54887*corr[[#This Row],[Corriente]] + (1 - $E$54887)*D90057</f>
        <v>17.803300976924341</v>
      </c>
    </row>
    <row r="90059" spans="1:4" x14ac:dyDescent="0.25">
      <c r="A90059" s="1">
        <v>45672</v>
      </c>
      <c r="B90059" s="2">
        <v>0.61567129629629624</v>
      </c>
      <c r="C90059">
        <v>17.93</v>
      </c>
      <c r="D90059">
        <f>$E$54887*corr[[#This Row],[Corriente]] + (1 - $E$54887)*D90058</f>
        <v>17.806468452501232</v>
      </c>
    </row>
    <row r="90060" spans="1:4" x14ac:dyDescent="0.25">
      <c r="A90060" s="1">
        <v>45672</v>
      </c>
      <c r="B90060" s="2">
        <v>0.61567129629629624</v>
      </c>
      <c r="C90060">
        <v>17.59</v>
      </c>
      <c r="D90060">
        <f>$E$54887*corr[[#This Row],[Corriente]] + (1 - $E$54887)*D90059</f>
        <v>17.801056741188702</v>
      </c>
    </row>
    <row r="90061" spans="1:4" x14ac:dyDescent="0.25">
      <c r="A90061" s="1">
        <v>45672</v>
      </c>
      <c r="B90061" s="2">
        <v>0.61567129629629624</v>
      </c>
      <c r="C90061">
        <v>17.63</v>
      </c>
      <c r="D90061">
        <f>$E$54887*corr[[#This Row],[Corriente]] + (1 - $E$54887)*D90060</f>
        <v>17.796780322658986</v>
      </c>
    </row>
    <row r="90062" spans="1:4" x14ac:dyDescent="0.25">
      <c r="A90062" s="1">
        <v>45672</v>
      </c>
      <c r="B90062" s="2">
        <v>0.61567129629629624</v>
      </c>
      <c r="C90062">
        <v>18.13</v>
      </c>
      <c r="D90062">
        <f>$E$54887*corr[[#This Row],[Corriente]] + (1 - $E$54887)*D90061</f>
        <v>17.80511081459251</v>
      </c>
    </row>
    <row r="90063" spans="1:4" x14ac:dyDescent="0.25">
      <c r="A90063" s="1">
        <v>45672</v>
      </c>
      <c r="B90063" s="2">
        <v>0.61567129629629624</v>
      </c>
      <c r="C90063">
        <v>18.22</v>
      </c>
      <c r="D90063">
        <f>$E$54887*corr[[#This Row],[Corriente]] + (1 - $E$54887)*D90062</f>
        <v>17.815483044227697</v>
      </c>
    </row>
    <row r="90064" spans="1:4" x14ac:dyDescent="0.25">
      <c r="A90064" s="1">
        <v>45672</v>
      </c>
      <c r="B90064" s="2">
        <v>0.61567129629629624</v>
      </c>
      <c r="C90064">
        <v>17.670000000000002</v>
      </c>
      <c r="D90064">
        <f>$E$54887*corr[[#This Row],[Corriente]] + (1 - $E$54887)*D90063</f>
        <v>17.811845968122004</v>
      </c>
    </row>
    <row r="90065" spans="1:4" x14ac:dyDescent="0.25">
      <c r="A90065" s="1">
        <v>45672</v>
      </c>
      <c r="B90065" s="2">
        <v>0.61567129629629624</v>
      </c>
      <c r="C90065">
        <v>17.399999999999999</v>
      </c>
      <c r="D90065">
        <f>$E$54887*corr[[#This Row],[Corriente]] + (1 - $E$54887)*D90064</f>
        <v>17.801549818918954</v>
      </c>
    </row>
    <row r="90066" spans="1:4" x14ac:dyDescent="0.25">
      <c r="A90066" s="1">
        <v>45672</v>
      </c>
      <c r="B90066" s="2">
        <v>0.61567129629629624</v>
      </c>
      <c r="C90066">
        <v>18.170000000000002</v>
      </c>
      <c r="D90066">
        <f>$E$54887*corr[[#This Row],[Corriente]] + (1 - $E$54887)*D90065</f>
        <v>17.810761073445981</v>
      </c>
    </row>
    <row r="90067" spans="1:4" x14ac:dyDescent="0.25">
      <c r="A90067" s="1">
        <v>45672</v>
      </c>
      <c r="B90067" s="2">
        <v>0.61567129629629624</v>
      </c>
      <c r="C90067">
        <v>18.45</v>
      </c>
      <c r="D90067">
        <f>$E$54887*corr[[#This Row],[Corriente]] + (1 - $E$54887)*D90066</f>
        <v>17.82674204660983</v>
      </c>
    </row>
    <row r="90068" spans="1:4" x14ac:dyDescent="0.25">
      <c r="A90068" s="1">
        <v>45672</v>
      </c>
      <c r="B90068" s="2">
        <v>0.61567129629629624</v>
      </c>
      <c r="C90068">
        <v>18.37</v>
      </c>
      <c r="D90068">
        <f>$E$54887*corr[[#This Row],[Corriente]] + (1 - $E$54887)*D90067</f>
        <v>17.840323495444586</v>
      </c>
    </row>
    <row r="90069" spans="1:4" x14ac:dyDescent="0.25">
      <c r="A90069" s="1">
        <v>45672</v>
      </c>
      <c r="B90069" s="2">
        <v>0.61568287037037039</v>
      </c>
      <c r="C90069">
        <v>20.12</v>
      </c>
      <c r="D90069">
        <f>$E$54887*corr[[#This Row],[Corriente]] + (1 - $E$54887)*D90068</f>
        <v>17.897315408058471</v>
      </c>
    </row>
    <row r="90070" spans="1:4" x14ac:dyDescent="0.25">
      <c r="A90070" s="1">
        <v>45672</v>
      </c>
      <c r="B90070" s="2">
        <v>0.61568287037037039</v>
      </c>
      <c r="C90070">
        <v>22.88</v>
      </c>
      <c r="D90070">
        <f>$E$54887*corr[[#This Row],[Corriente]] + (1 - $E$54887)*D90069</f>
        <v>18.021882522857009</v>
      </c>
    </row>
    <row r="90071" spans="1:4" x14ac:dyDescent="0.25">
      <c r="A90071" s="1">
        <v>45672</v>
      </c>
      <c r="B90071" s="2">
        <v>0.61568287037037039</v>
      </c>
      <c r="C90071">
        <v>23.72</v>
      </c>
      <c r="D90071">
        <f>$E$54887*corr[[#This Row],[Corriente]] + (1 - $E$54887)*D90070</f>
        <v>18.164335459785583</v>
      </c>
    </row>
    <row r="90072" spans="1:4" x14ac:dyDescent="0.25">
      <c r="A90072" s="1">
        <v>45672</v>
      </c>
      <c r="B90072" s="2">
        <v>0.61568287037037039</v>
      </c>
      <c r="C90072">
        <v>24.84</v>
      </c>
      <c r="D90072">
        <f>$E$54887*corr[[#This Row],[Corriente]] + (1 - $E$54887)*D90071</f>
        <v>18.331227073290943</v>
      </c>
    </row>
    <row r="90073" spans="1:4" x14ac:dyDescent="0.25">
      <c r="A90073" s="1">
        <v>45672</v>
      </c>
      <c r="B90073" s="2">
        <v>0.61568287037037039</v>
      </c>
      <c r="C90073">
        <v>26.31</v>
      </c>
      <c r="D90073">
        <f>$E$54887*corr[[#This Row],[Corriente]] + (1 - $E$54887)*D90072</f>
        <v>18.530696396458669</v>
      </c>
    </row>
    <row r="90074" spans="1:4" x14ac:dyDescent="0.25">
      <c r="A90074" s="1">
        <v>45672</v>
      </c>
      <c r="B90074" s="2">
        <v>0.61568287037037039</v>
      </c>
      <c r="C90074">
        <v>27.03</v>
      </c>
      <c r="D90074">
        <f>$E$54887*corr[[#This Row],[Corriente]] + (1 - $E$54887)*D90073</f>
        <v>18.743178986547203</v>
      </c>
    </row>
    <row r="90075" spans="1:4" x14ac:dyDescent="0.25">
      <c r="A90075" s="1">
        <v>45672</v>
      </c>
      <c r="B90075" s="2">
        <v>0.61568287037037039</v>
      </c>
      <c r="C90075">
        <v>27.71</v>
      </c>
      <c r="D90075">
        <f>$E$54887*corr[[#This Row],[Corriente]] + (1 - $E$54887)*D90074</f>
        <v>18.967349511883523</v>
      </c>
    </row>
    <row r="90076" spans="1:4" x14ac:dyDescent="0.25">
      <c r="A90076" s="1">
        <v>45672</v>
      </c>
      <c r="B90076" s="2">
        <v>0.61568287037037039</v>
      </c>
      <c r="C90076">
        <v>28.08</v>
      </c>
      <c r="D90076">
        <f>$E$54887*corr[[#This Row],[Corriente]] + (1 - $E$54887)*D90075</f>
        <v>19.195165774086433</v>
      </c>
    </row>
    <row r="90077" spans="1:4" x14ac:dyDescent="0.25">
      <c r="A90077" s="1">
        <v>45672</v>
      </c>
      <c r="B90077" s="2">
        <v>0.61568287037037039</v>
      </c>
      <c r="C90077">
        <v>28.24</v>
      </c>
      <c r="D90077">
        <f>$E$54887*corr[[#This Row],[Corriente]] + (1 - $E$54887)*D90076</f>
        <v>19.421286629734272</v>
      </c>
    </row>
    <row r="90078" spans="1:4" x14ac:dyDescent="0.25">
      <c r="A90078" s="1">
        <v>45672</v>
      </c>
      <c r="B90078" s="2">
        <v>0.61568287037037039</v>
      </c>
      <c r="C90078">
        <v>28.84</v>
      </c>
      <c r="D90078">
        <f>$E$54887*corr[[#This Row],[Corriente]] + (1 - $E$54887)*D90077</f>
        <v>19.656754463990914</v>
      </c>
    </row>
    <row r="90079" spans="1:4" x14ac:dyDescent="0.25">
      <c r="A90079" s="1">
        <v>45672</v>
      </c>
      <c r="B90079" s="2">
        <v>0.61568287037037039</v>
      </c>
      <c r="C90079">
        <v>28.36</v>
      </c>
      <c r="D90079">
        <f>$E$54887*corr[[#This Row],[Corriente]] + (1 - $E$54887)*D90078</f>
        <v>19.874335602391142</v>
      </c>
    </row>
    <row r="90080" spans="1:4" x14ac:dyDescent="0.25">
      <c r="A90080" s="1">
        <v>45672</v>
      </c>
      <c r="B90080" s="2">
        <v>0.61569444444444443</v>
      </c>
      <c r="C90080">
        <v>27.65</v>
      </c>
      <c r="D90080">
        <f>$E$54887*corr[[#This Row],[Corriente]] + (1 - $E$54887)*D90079</f>
        <v>20.068727212331364</v>
      </c>
    </row>
    <row r="90081" spans="1:4" x14ac:dyDescent="0.25">
      <c r="A90081" s="1">
        <v>45672</v>
      </c>
      <c r="B90081" s="2">
        <v>0.61569444444444443</v>
      </c>
      <c r="C90081">
        <v>27.58</v>
      </c>
      <c r="D90081">
        <f>$E$54887*corr[[#This Row],[Corriente]] + (1 - $E$54887)*D90080</f>
        <v>20.256509032023079</v>
      </c>
    </row>
    <row r="90082" spans="1:4" x14ac:dyDescent="0.25">
      <c r="A90082" s="1">
        <v>45672</v>
      </c>
      <c r="B90082" s="2">
        <v>0.61569444444444443</v>
      </c>
      <c r="C90082">
        <v>28.07</v>
      </c>
      <c r="D90082">
        <f>$E$54887*corr[[#This Row],[Corriente]] + (1 - $E$54887)*D90081</f>
        <v>20.451846306222503</v>
      </c>
    </row>
    <row r="90083" spans="1:4" x14ac:dyDescent="0.25">
      <c r="A90083" s="1">
        <v>45672</v>
      </c>
      <c r="B90083" s="2">
        <v>0.61569444444444443</v>
      </c>
      <c r="C90083">
        <v>27.8</v>
      </c>
      <c r="D90083">
        <f>$E$54887*corr[[#This Row],[Corriente]] + (1 - $E$54887)*D90082</f>
        <v>20.635550148566939</v>
      </c>
    </row>
    <row r="90084" spans="1:4" x14ac:dyDescent="0.25">
      <c r="A90084" s="1">
        <v>45672</v>
      </c>
      <c r="B90084" s="2">
        <v>0.61569444444444443</v>
      </c>
      <c r="C90084">
        <v>26.75</v>
      </c>
      <c r="D90084">
        <f>$E$54887*corr[[#This Row],[Corriente]] + (1 - $E$54887)*D90083</f>
        <v>20.788411394852766</v>
      </c>
    </row>
    <row r="90085" spans="1:4" x14ac:dyDescent="0.25">
      <c r="A90085" s="1">
        <v>45672</v>
      </c>
      <c r="B90085" s="2">
        <v>0.61569444444444443</v>
      </c>
      <c r="C90085">
        <v>26.73</v>
      </c>
      <c r="D90085">
        <f>$E$54887*corr[[#This Row],[Corriente]] + (1 - $E$54887)*D90084</f>
        <v>20.936951109981447</v>
      </c>
    </row>
    <row r="90086" spans="1:4" x14ac:dyDescent="0.25">
      <c r="A90086" s="1">
        <v>45672</v>
      </c>
      <c r="B90086" s="2">
        <v>0.61569444444444443</v>
      </c>
      <c r="C90086">
        <v>27.72</v>
      </c>
      <c r="D90086">
        <f>$E$54887*corr[[#This Row],[Corriente]] + (1 - $E$54887)*D90085</f>
        <v>21.106527332231913</v>
      </c>
    </row>
    <row r="90087" spans="1:4" x14ac:dyDescent="0.25">
      <c r="A90087" s="1">
        <v>45672</v>
      </c>
      <c r="B90087" s="2">
        <v>0.61569444444444443</v>
      </c>
      <c r="C90087">
        <v>26.11</v>
      </c>
      <c r="D90087">
        <f>$E$54887*corr[[#This Row],[Corriente]] + (1 - $E$54887)*D90086</f>
        <v>21.231614148926116</v>
      </c>
    </row>
    <row r="90088" spans="1:4" x14ac:dyDescent="0.25">
      <c r="A90088" s="1">
        <v>45672</v>
      </c>
      <c r="B90088" s="2">
        <v>0.61569444444444443</v>
      </c>
      <c r="C90088">
        <v>25.76</v>
      </c>
      <c r="D90088">
        <f>$E$54887*corr[[#This Row],[Corriente]] + (1 - $E$54887)*D90087</f>
        <v>21.344823795202963</v>
      </c>
    </row>
    <row r="90089" spans="1:4" x14ac:dyDescent="0.25">
      <c r="A90089" s="1">
        <v>45672</v>
      </c>
      <c r="B90089" s="2">
        <v>0.61569444444444443</v>
      </c>
      <c r="C90089">
        <v>26.68</v>
      </c>
      <c r="D90089">
        <f>$E$54887*corr[[#This Row],[Corriente]] + (1 - $E$54887)*D90088</f>
        <v>21.478203200322891</v>
      </c>
    </row>
    <row r="90090" spans="1:4" x14ac:dyDescent="0.25">
      <c r="A90090" s="1">
        <v>45672</v>
      </c>
      <c r="B90090" s="2">
        <v>0.61569444444444443</v>
      </c>
      <c r="C90090">
        <v>26.35</v>
      </c>
      <c r="D90090">
        <f>$E$54887*corr[[#This Row],[Corriente]] + (1 - $E$54887)*D90089</f>
        <v>21.599998120314819</v>
      </c>
    </row>
    <row r="90091" spans="1:4" x14ac:dyDescent="0.25">
      <c r="A90091" s="1">
        <v>45672</v>
      </c>
      <c r="B90091" s="2">
        <v>0.61570601851851847</v>
      </c>
      <c r="C90091">
        <v>25.64</v>
      </c>
      <c r="D90091">
        <f>$E$54887*corr[[#This Row],[Corriente]] + (1 - $E$54887)*D90090</f>
        <v>21.700998167306949</v>
      </c>
    </row>
    <row r="90092" spans="1:4" x14ac:dyDescent="0.25">
      <c r="A90092" s="1">
        <v>45672</v>
      </c>
      <c r="B90092" s="2">
        <v>0.61570601851851847</v>
      </c>
      <c r="C90092">
        <v>26.16</v>
      </c>
      <c r="D90092">
        <f>$E$54887*corr[[#This Row],[Corriente]] + (1 - $E$54887)*D90091</f>
        <v>21.812473213124274</v>
      </c>
    </row>
    <row r="90093" spans="1:4" x14ac:dyDescent="0.25">
      <c r="A90093" s="1">
        <v>45672</v>
      </c>
      <c r="B90093" s="2">
        <v>0.61570601851851847</v>
      </c>
      <c r="C90093">
        <v>26.66</v>
      </c>
      <c r="D90093">
        <f>$E$54887*corr[[#This Row],[Corriente]] + (1 - $E$54887)*D90092</f>
        <v>21.933661382796167</v>
      </c>
    </row>
    <row r="90094" spans="1:4" x14ac:dyDescent="0.25">
      <c r="A90094" s="1">
        <v>45672</v>
      </c>
      <c r="B90094" s="2">
        <v>0.61570601851851847</v>
      </c>
      <c r="C90094">
        <v>26.95</v>
      </c>
      <c r="D90094">
        <f>$E$54887*corr[[#This Row],[Corriente]] + (1 - $E$54887)*D90093</f>
        <v>22.059069848226265</v>
      </c>
    </row>
    <row r="90095" spans="1:4" x14ac:dyDescent="0.25">
      <c r="A90095" s="1">
        <v>45672</v>
      </c>
      <c r="B90095" s="2">
        <v>0.61570601851851847</v>
      </c>
      <c r="C90095">
        <v>27.06</v>
      </c>
      <c r="D90095">
        <f>$E$54887*corr[[#This Row],[Corriente]] + (1 - $E$54887)*D90094</f>
        <v>22.184093102020608</v>
      </c>
    </row>
    <row r="90096" spans="1:4" x14ac:dyDescent="0.25">
      <c r="A90096" s="1">
        <v>45672</v>
      </c>
      <c r="B90096" s="2">
        <v>0.61570601851851847</v>
      </c>
      <c r="C90096">
        <v>27.49</v>
      </c>
      <c r="D90096">
        <f>$E$54887*corr[[#This Row],[Corriente]] + (1 - $E$54887)*D90095</f>
        <v>22.316740774470091</v>
      </c>
    </row>
    <row r="90097" spans="1:4" x14ac:dyDescent="0.25">
      <c r="A90097" s="1">
        <v>45672</v>
      </c>
      <c r="B90097" s="2">
        <v>0.61570601851851847</v>
      </c>
      <c r="C90097">
        <v>28.17</v>
      </c>
      <c r="D90097">
        <f>$E$54887*corr[[#This Row],[Corriente]] + (1 - $E$54887)*D90096</f>
        <v>22.463072255108337</v>
      </c>
    </row>
    <row r="90098" spans="1:4" x14ac:dyDescent="0.25">
      <c r="A90098" s="1">
        <v>45672</v>
      </c>
      <c r="B90098" s="2">
        <v>0.61570601851851847</v>
      </c>
      <c r="C90098">
        <v>27.94</v>
      </c>
      <c r="D90098">
        <f>$E$54887*corr[[#This Row],[Corriente]] + (1 - $E$54887)*D90097</f>
        <v>22.599995448730628</v>
      </c>
    </row>
    <row r="90099" spans="1:4" x14ac:dyDescent="0.25">
      <c r="A90099" s="1">
        <v>45672</v>
      </c>
      <c r="B90099" s="2">
        <v>0.61570601851851847</v>
      </c>
      <c r="C90099">
        <v>29.31</v>
      </c>
      <c r="D90099">
        <f>$E$54887*corr[[#This Row],[Corriente]] + (1 - $E$54887)*D90098</f>
        <v>22.76774556251236</v>
      </c>
    </row>
    <row r="90100" spans="1:4" x14ac:dyDescent="0.25">
      <c r="A90100" s="1">
        <v>45672</v>
      </c>
      <c r="B90100" s="2">
        <v>0.61570601851851847</v>
      </c>
      <c r="C90100">
        <v>28.4</v>
      </c>
      <c r="D90100">
        <f>$E$54887*corr[[#This Row],[Corriente]] + (1 - $E$54887)*D90099</f>
        <v>22.908551923449551</v>
      </c>
    </row>
    <row r="90101" spans="1:4" x14ac:dyDescent="0.25">
      <c r="A90101" s="1">
        <v>45672</v>
      </c>
      <c r="B90101" s="2">
        <v>0.61570601851851847</v>
      </c>
      <c r="C90101">
        <v>28.27</v>
      </c>
      <c r="D90101">
        <f>$E$54887*corr[[#This Row],[Corriente]] + (1 - $E$54887)*D90100</f>
        <v>23.042588125363309</v>
      </c>
    </row>
    <row r="90102" spans="1:4" x14ac:dyDescent="0.25">
      <c r="A90102" s="1">
        <v>45672</v>
      </c>
      <c r="B90102" s="2">
        <v>0.61570601851851847</v>
      </c>
      <c r="C90102">
        <v>29.41</v>
      </c>
      <c r="D90102">
        <f>$E$54887*corr[[#This Row],[Corriente]] + (1 - $E$54887)*D90101</f>
        <v>23.201773422229227</v>
      </c>
    </row>
    <row r="90103" spans="1:4" x14ac:dyDescent="0.25">
      <c r="A90103" s="1">
        <v>45672</v>
      </c>
      <c r="B90103" s="2">
        <v>0.61571759259259262</v>
      </c>
      <c r="C90103">
        <v>29.8</v>
      </c>
      <c r="D90103">
        <f>$E$54887*corr[[#This Row],[Corriente]] + (1 - $E$54887)*D90102</f>
        <v>23.366729086673498</v>
      </c>
    </row>
    <row r="90104" spans="1:4" x14ac:dyDescent="0.25">
      <c r="A90104" s="1">
        <v>45672</v>
      </c>
      <c r="B90104" s="2">
        <v>0.61571759259259262</v>
      </c>
      <c r="C90104">
        <v>30.39</v>
      </c>
      <c r="D90104">
        <f>$E$54887*corr[[#This Row],[Corriente]] + (1 - $E$54887)*D90103</f>
        <v>23.54231085950666</v>
      </c>
    </row>
    <row r="90105" spans="1:4" x14ac:dyDescent="0.25">
      <c r="A90105" s="1">
        <v>45672</v>
      </c>
      <c r="B90105" s="2">
        <v>0.61571759259259262</v>
      </c>
      <c r="C90105">
        <v>30.08</v>
      </c>
      <c r="D90105">
        <f>$E$54887*corr[[#This Row],[Corriente]] + (1 - $E$54887)*D90104</f>
        <v>23.705753088018991</v>
      </c>
    </row>
    <row r="90106" spans="1:4" x14ac:dyDescent="0.25">
      <c r="A90106" s="1">
        <v>45672</v>
      </c>
      <c r="B90106" s="2">
        <v>0.61571759259259262</v>
      </c>
      <c r="C90106">
        <v>30.35</v>
      </c>
      <c r="D90106">
        <f>$E$54887*corr[[#This Row],[Corriente]] + (1 - $E$54887)*D90105</f>
        <v>23.871859260818514</v>
      </c>
    </row>
    <row r="90107" spans="1:4" x14ac:dyDescent="0.25">
      <c r="A90107" s="1">
        <v>45672</v>
      </c>
      <c r="B90107" s="2">
        <v>0.61571759259259262</v>
      </c>
      <c r="C90107">
        <v>30.11</v>
      </c>
      <c r="D90107">
        <f>$E$54887*corr[[#This Row],[Corriente]] + (1 - $E$54887)*D90106</f>
        <v>24.027812779298049</v>
      </c>
    </row>
    <row r="90108" spans="1:4" x14ac:dyDescent="0.25">
      <c r="A90108" s="1">
        <v>45672</v>
      </c>
      <c r="B90108" s="2">
        <v>0.61571759259259262</v>
      </c>
      <c r="C90108">
        <v>30.76</v>
      </c>
      <c r="D90108">
        <f>$E$54887*corr[[#This Row],[Corriente]] + (1 - $E$54887)*D90107</f>
        <v>24.196117459815596</v>
      </c>
    </row>
    <row r="90109" spans="1:4" x14ac:dyDescent="0.25">
      <c r="A90109" s="1">
        <v>45672</v>
      </c>
      <c r="B90109" s="2">
        <v>0.61571759259259262</v>
      </c>
      <c r="C90109">
        <v>30.01</v>
      </c>
      <c r="D90109">
        <f>$E$54887*corr[[#This Row],[Corriente]] + (1 - $E$54887)*D90108</f>
        <v>24.341464523320209</v>
      </c>
    </row>
    <row r="90110" spans="1:4" x14ac:dyDescent="0.25">
      <c r="A90110" s="1">
        <v>45672</v>
      </c>
      <c r="B90110" s="2">
        <v>0.61571759259259262</v>
      </c>
      <c r="C90110">
        <v>28.07</v>
      </c>
      <c r="D90110">
        <f>$E$54887*corr[[#This Row],[Corriente]] + (1 - $E$54887)*D90109</f>
        <v>24.434677910237202</v>
      </c>
    </row>
    <row r="90111" spans="1:4" x14ac:dyDescent="0.25">
      <c r="A90111" s="1">
        <v>45672</v>
      </c>
      <c r="B90111" s="2">
        <v>0.61571759259259262</v>
      </c>
      <c r="C90111">
        <v>26.83</v>
      </c>
      <c r="D90111">
        <f>$E$54887*corr[[#This Row],[Corriente]] + (1 - $E$54887)*D90110</f>
        <v>24.494560962481273</v>
      </c>
    </row>
    <row r="90112" spans="1:4" x14ac:dyDescent="0.25">
      <c r="A90112" s="1">
        <v>45672</v>
      </c>
      <c r="B90112" s="2">
        <v>0.61571759259259262</v>
      </c>
      <c r="C90112">
        <v>24.61</v>
      </c>
      <c r="D90112">
        <f>$E$54887*corr[[#This Row],[Corriente]] + (1 - $E$54887)*D90111</f>
        <v>24.497446938419241</v>
      </c>
    </row>
    <row r="90113" spans="1:4" x14ac:dyDescent="0.25">
      <c r="A90113" s="1">
        <v>45672</v>
      </c>
      <c r="B90113" s="2">
        <v>0.61571759259259262</v>
      </c>
      <c r="C90113">
        <v>22.78</v>
      </c>
      <c r="D90113">
        <f>$E$54887*corr[[#This Row],[Corriente]] + (1 - $E$54887)*D90112</f>
        <v>24.454510764958762</v>
      </c>
    </row>
    <row r="90114" spans="1:4" x14ac:dyDescent="0.25">
      <c r="A90114" s="1">
        <v>45672</v>
      </c>
      <c r="B90114" s="2">
        <v>0.61572916666666666</v>
      </c>
      <c r="C90114">
        <v>22.39</v>
      </c>
      <c r="D90114">
        <f>$E$54887*corr[[#This Row],[Corriente]] + (1 - $E$54887)*D90113</f>
        <v>24.402897995834792</v>
      </c>
    </row>
    <row r="90115" spans="1:4" x14ac:dyDescent="0.25">
      <c r="A90115" s="1">
        <v>45672</v>
      </c>
      <c r="B90115" s="2">
        <v>0.61572916666666666</v>
      </c>
      <c r="C90115">
        <v>21.32</v>
      </c>
      <c r="D90115">
        <f>$E$54887*corr[[#This Row],[Corriente]] + (1 - $E$54887)*D90114</f>
        <v>24.325825545938923</v>
      </c>
    </row>
    <row r="90116" spans="1:4" x14ac:dyDescent="0.25">
      <c r="A90116" s="1">
        <v>45672</v>
      </c>
      <c r="B90116" s="2">
        <v>0.61572916666666666</v>
      </c>
      <c r="C90116">
        <v>19.940000000000001</v>
      </c>
      <c r="D90116">
        <f>$E$54887*corr[[#This Row],[Corriente]] + (1 - $E$54887)*D90115</f>
        <v>24.216179907290449</v>
      </c>
    </row>
    <row r="90117" spans="1:4" x14ac:dyDescent="0.25">
      <c r="A90117" s="1">
        <v>45672</v>
      </c>
      <c r="B90117" s="2">
        <v>0.61572916666666666</v>
      </c>
      <c r="C90117">
        <v>19.73</v>
      </c>
      <c r="D90117">
        <f>$E$54887*corr[[#This Row],[Corriente]] + (1 - $E$54887)*D90116</f>
        <v>24.104025409608187</v>
      </c>
    </row>
    <row r="90118" spans="1:4" x14ac:dyDescent="0.25">
      <c r="A90118" s="1">
        <v>45672</v>
      </c>
      <c r="B90118" s="2">
        <v>0.61572916666666666</v>
      </c>
      <c r="C90118">
        <v>19.899999999999999</v>
      </c>
      <c r="D90118">
        <f>$E$54887*corr[[#This Row],[Corriente]] + (1 - $E$54887)*D90117</f>
        <v>23.998924774367982</v>
      </c>
    </row>
    <row r="90119" spans="1:4" x14ac:dyDescent="0.25">
      <c r="A90119" s="1">
        <v>45672</v>
      </c>
      <c r="B90119" s="2">
        <v>0.61572916666666666</v>
      </c>
      <c r="C90119">
        <v>19.059999999999999</v>
      </c>
      <c r="D90119">
        <f>$E$54887*corr[[#This Row],[Corriente]] + (1 - $E$54887)*D90118</f>
        <v>23.875451655008785</v>
      </c>
    </row>
    <row r="90120" spans="1:4" x14ac:dyDescent="0.25">
      <c r="A90120" s="1">
        <v>45672</v>
      </c>
      <c r="B90120" s="2">
        <v>0.61572916666666666</v>
      </c>
      <c r="C90120">
        <v>18.45</v>
      </c>
      <c r="D90120">
        <f>$E$54887*corr[[#This Row],[Corriente]] + (1 - $E$54887)*D90119</f>
        <v>23.739815363633564</v>
      </c>
    </row>
    <row r="90121" spans="1:4" x14ac:dyDescent="0.25">
      <c r="A90121" s="1">
        <v>45672</v>
      </c>
      <c r="B90121" s="2">
        <v>0.61572916666666666</v>
      </c>
      <c r="C90121">
        <v>18.989999999999998</v>
      </c>
      <c r="D90121">
        <f>$E$54887*corr[[#This Row],[Corriente]] + (1 - $E$54887)*D90120</f>
        <v>23.621069979542725</v>
      </c>
    </row>
    <row r="90122" spans="1:4" x14ac:dyDescent="0.25">
      <c r="A90122" s="1">
        <v>45672</v>
      </c>
      <c r="B90122" s="2">
        <v>0.61572916666666666</v>
      </c>
      <c r="C90122">
        <v>19.39</v>
      </c>
      <c r="D90122">
        <f>$E$54887*corr[[#This Row],[Corriente]] + (1 - $E$54887)*D90121</f>
        <v>23.515293230054155</v>
      </c>
    </row>
    <row r="90123" spans="1:4" x14ac:dyDescent="0.25">
      <c r="A90123" s="1">
        <v>45672</v>
      </c>
      <c r="B90123" s="2">
        <v>0.61572916666666666</v>
      </c>
      <c r="C90123">
        <v>18.170000000000002</v>
      </c>
      <c r="D90123">
        <f>$E$54887*corr[[#This Row],[Corriente]] + (1 - $E$54887)*D90122</f>
        <v>23.381660899302801</v>
      </c>
    </row>
    <row r="90124" spans="1:4" x14ac:dyDescent="0.25">
      <c r="A90124" s="1">
        <v>45672</v>
      </c>
      <c r="B90124" s="2">
        <v>0.61572916666666666</v>
      </c>
      <c r="C90124">
        <v>18.07</v>
      </c>
      <c r="D90124">
        <f>$E$54887*corr[[#This Row],[Corriente]] + (1 - $E$54887)*D90123</f>
        <v>23.248869376820231</v>
      </c>
    </row>
    <row r="90125" spans="1:4" x14ac:dyDescent="0.25">
      <c r="A90125" s="1">
        <v>45672</v>
      </c>
      <c r="B90125" s="2">
        <v>0.61572916666666666</v>
      </c>
      <c r="C90125">
        <v>18.39</v>
      </c>
      <c r="D90125">
        <f>$E$54887*corr[[#This Row],[Corriente]] + (1 - $E$54887)*D90124</f>
        <v>23.127397642399725</v>
      </c>
    </row>
    <row r="90126" spans="1:4" x14ac:dyDescent="0.25">
      <c r="A90126" s="1">
        <v>45672</v>
      </c>
      <c r="B90126" s="2">
        <v>0.6157407407407407</v>
      </c>
      <c r="C90126">
        <v>18.45</v>
      </c>
      <c r="D90126">
        <f>$E$54887*corr[[#This Row],[Corriente]] + (1 - $E$54887)*D90125</f>
        <v>23.01046270133973</v>
      </c>
    </row>
    <row r="90127" spans="1:4" x14ac:dyDescent="0.25">
      <c r="A90127" s="1">
        <v>45672</v>
      </c>
      <c r="B90127" s="2">
        <v>0.6157407407407407</v>
      </c>
      <c r="C90127">
        <v>18.25</v>
      </c>
      <c r="D90127">
        <f>$E$54887*corr[[#This Row],[Corriente]] + (1 - $E$54887)*D90126</f>
        <v>22.891451133806235</v>
      </c>
    </row>
    <row r="90128" spans="1:4" x14ac:dyDescent="0.25">
      <c r="A90128" s="1">
        <v>45672</v>
      </c>
      <c r="B90128" s="2">
        <v>0.6157407407407407</v>
      </c>
      <c r="C90128">
        <v>18.11</v>
      </c>
      <c r="D90128">
        <f>$E$54887*corr[[#This Row],[Corriente]] + (1 - $E$54887)*D90127</f>
        <v>22.771914855461077</v>
      </c>
    </row>
    <row r="90129" spans="1:4" x14ac:dyDescent="0.25">
      <c r="A90129" s="1">
        <v>45672</v>
      </c>
      <c r="B90129" s="2">
        <v>0.6157407407407407</v>
      </c>
      <c r="C90129">
        <v>18.100000000000001</v>
      </c>
      <c r="D90129">
        <f>$E$54887*corr[[#This Row],[Corriente]] + (1 - $E$54887)*D90128</f>
        <v>22.655116984074549</v>
      </c>
    </row>
    <row r="90130" spans="1:4" x14ac:dyDescent="0.25">
      <c r="A90130" s="1">
        <v>45672</v>
      </c>
      <c r="B90130" s="2">
        <v>0.6157407407407407</v>
      </c>
      <c r="C90130">
        <v>18.53</v>
      </c>
      <c r="D90130">
        <f>$E$54887*corr[[#This Row],[Corriente]] + (1 - $E$54887)*D90129</f>
        <v>22.551989059472685</v>
      </c>
    </row>
    <row r="90131" spans="1:4" x14ac:dyDescent="0.25">
      <c r="A90131" s="1">
        <v>45672</v>
      </c>
      <c r="B90131" s="2">
        <v>0.6157407407407407</v>
      </c>
      <c r="C90131">
        <v>18.11</v>
      </c>
      <c r="D90131">
        <f>$E$54887*corr[[#This Row],[Corriente]] + (1 - $E$54887)*D90130</f>
        <v>22.44093933298587</v>
      </c>
    </row>
    <row r="90132" spans="1:4" x14ac:dyDescent="0.25">
      <c r="A90132" s="1">
        <v>45672</v>
      </c>
      <c r="B90132" s="2">
        <v>0.6157407407407407</v>
      </c>
      <c r="C90132">
        <v>17.579999999999998</v>
      </c>
      <c r="D90132">
        <f>$E$54887*corr[[#This Row],[Corriente]] + (1 - $E$54887)*D90131</f>
        <v>22.319415849661222</v>
      </c>
    </row>
    <row r="90133" spans="1:4" x14ac:dyDescent="0.25">
      <c r="A90133" s="1">
        <v>45672</v>
      </c>
      <c r="B90133" s="2">
        <v>0.6157407407407407</v>
      </c>
      <c r="C90133">
        <v>17.899999999999999</v>
      </c>
      <c r="D90133">
        <f>$E$54887*corr[[#This Row],[Corriente]] + (1 - $E$54887)*D90132</f>
        <v>22.208930453419693</v>
      </c>
    </row>
    <row r="90134" spans="1:4" x14ac:dyDescent="0.25">
      <c r="A90134" s="1">
        <v>45672</v>
      </c>
      <c r="B90134" s="2">
        <v>0.6157407407407407</v>
      </c>
      <c r="C90134">
        <v>18.29</v>
      </c>
      <c r="D90134">
        <f>$E$54887*corr[[#This Row],[Corriente]] + (1 - $E$54887)*D90133</f>
        <v>22.1109571920842</v>
      </c>
    </row>
    <row r="90135" spans="1:4" x14ac:dyDescent="0.25">
      <c r="A90135" s="1">
        <v>45672</v>
      </c>
      <c r="B90135" s="2">
        <v>0.6157407407407407</v>
      </c>
      <c r="C90135">
        <v>17.88</v>
      </c>
      <c r="D90135">
        <f>$E$54887*corr[[#This Row],[Corriente]] + (1 - $E$54887)*D90134</f>
        <v>22.005183262282095</v>
      </c>
    </row>
    <row r="90136" spans="1:4" x14ac:dyDescent="0.25">
      <c r="A90136" s="1">
        <v>45672</v>
      </c>
      <c r="B90136" s="2">
        <v>0.6157407407407407</v>
      </c>
      <c r="C90136">
        <v>17.350000000000001</v>
      </c>
      <c r="D90136">
        <f>$E$54887*corr[[#This Row],[Corriente]] + (1 - $E$54887)*D90135</f>
        <v>21.888803680725044</v>
      </c>
    </row>
    <row r="90137" spans="1:4" x14ac:dyDescent="0.25">
      <c r="A90137" s="1">
        <v>45672</v>
      </c>
      <c r="B90137" s="2">
        <v>0.61575231481481485</v>
      </c>
      <c r="C90137">
        <v>18.09</v>
      </c>
      <c r="D90137">
        <f>$E$54887*corr[[#This Row],[Corriente]] + (1 - $E$54887)*D90136</f>
        <v>21.793833588706917</v>
      </c>
    </row>
    <row r="90138" spans="1:4" x14ac:dyDescent="0.25">
      <c r="A90138" s="1">
        <v>45672</v>
      </c>
      <c r="B90138" s="2">
        <v>0.61575231481481485</v>
      </c>
      <c r="C90138">
        <v>18.61</v>
      </c>
      <c r="D90138">
        <f>$E$54887*corr[[#This Row],[Corriente]] + (1 - $E$54887)*D90137</f>
        <v>21.714237748989245</v>
      </c>
    </row>
    <row r="90139" spans="1:4" x14ac:dyDescent="0.25">
      <c r="A90139" s="1">
        <v>45672</v>
      </c>
      <c r="B90139" s="2">
        <v>0.61575231481481485</v>
      </c>
      <c r="C90139">
        <v>17.66</v>
      </c>
      <c r="D90139">
        <f>$E$54887*corr[[#This Row],[Corriente]] + (1 - $E$54887)*D90138</f>
        <v>21.612881805264514</v>
      </c>
    </row>
    <row r="90140" spans="1:4" x14ac:dyDescent="0.25">
      <c r="A90140" s="1">
        <v>45672</v>
      </c>
      <c r="B90140" s="2">
        <v>0.61575231481481485</v>
      </c>
      <c r="C90140">
        <v>17.88</v>
      </c>
      <c r="D90140">
        <f>$E$54887*corr[[#This Row],[Corriente]] + (1 - $E$54887)*D90139</f>
        <v>21.5195597601329</v>
      </c>
    </row>
    <row r="90141" spans="1:4" x14ac:dyDescent="0.25">
      <c r="A90141" s="1">
        <v>45672</v>
      </c>
      <c r="B90141" s="2">
        <v>0.61575231481481485</v>
      </c>
      <c r="C90141">
        <v>18.5</v>
      </c>
      <c r="D90141">
        <f>$E$54887*corr[[#This Row],[Corriente]] + (1 - $E$54887)*D90140</f>
        <v>21.444070766129574</v>
      </c>
    </row>
    <row r="90142" spans="1:4" x14ac:dyDescent="0.25">
      <c r="A90142" s="1">
        <v>45672</v>
      </c>
      <c r="B90142" s="2">
        <v>0.61575231481481485</v>
      </c>
      <c r="C90142">
        <v>18.22</v>
      </c>
      <c r="D90142">
        <f>$E$54887*corr[[#This Row],[Corriente]] + (1 - $E$54887)*D90141</f>
        <v>21.363468996976334</v>
      </c>
    </row>
    <row r="90143" spans="1:4" x14ac:dyDescent="0.25">
      <c r="A90143" s="1">
        <v>45672</v>
      </c>
      <c r="B90143" s="2">
        <v>0.61575231481481485</v>
      </c>
      <c r="C90143">
        <v>17.77</v>
      </c>
      <c r="D90143">
        <f>$E$54887*corr[[#This Row],[Corriente]] + (1 - $E$54887)*D90142</f>
        <v>21.273632272051923</v>
      </c>
    </row>
    <row r="90144" spans="1:4" x14ac:dyDescent="0.25">
      <c r="A90144" s="1">
        <v>45672</v>
      </c>
      <c r="B90144" s="2">
        <v>0.61575231481481485</v>
      </c>
      <c r="C90144">
        <v>17.93</v>
      </c>
      <c r="D90144">
        <f>$E$54887*corr[[#This Row],[Corriente]] + (1 - $E$54887)*D90143</f>
        <v>21.190041465250626</v>
      </c>
    </row>
    <row r="90145" spans="1:4" x14ac:dyDescent="0.25">
      <c r="A90145" s="1">
        <v>45672</v>
      </c>
      <c r="B90145" s="2">
        <v>0.61575231481481485</v>
      </c>
      <c r="C90145">
        <v>17.87</v>
      </c>
      <c r="D90145">
        <f>$E$54887*corr[[#This Row],[Corriente]] + (1 - $E$54887)*D90144</f>
        <v>21.10704042861936</v>
      </c>
    </row>
    <row r="90146" spans="1:4" x14ac:dyDescent="0.25">
      <c r="A90146" s="1">
        <v>45672</v>
      </c>
      <c r="B90146" s="2">
        <v>0.61575231481481485</v>
      </c>
      <c r="C90146">
        <v>18.29</v>
      </c>
      <c r="D90146">
        <f>$E$54887*corr[[#This Row],[Corriente]] + (1 - $E$54887)*D90145</f>
        <v>21.036614417903873</v>
      </c>
    </row>
    <row r="90147" spans="1:4" x14ac:dyDescent="0.25">
      <c r="A90147" s="1">
        <v>45672</v>
      </c>
      <c r="B90147" s="2">
        <v>0.61575231481481485</v>
      </c>
      <c r="C90147">
        <v>18.12</v>
      </c>
      <c r="D90147">
        <f>$E$54887*corr[[#This Row],[Corriente]] + (1 - $E$54887)*D90146</f>
        <v>20.963699057456274</v>
      </c>
    </row>
    <row r="90148" spans="1:4" x14ac:dyDescent="0.25">
      <c r="A90148" s="1">
        <v>45672</v>
      </c>
      <c r="B90148" s="2">
        <v>0.61576388888888889</v>
      </c>
      <c r="C90148">
        <v>17.62</v>
      </c>
      <c r="D90148">
        <f>$E$54887*corr[[#This Row],[Corriente]] + (1 - $E$54887)*D90147</f>
        <v>20.880106581019866</v>
      </c>
    </row>
    <row r="90149" spans="1:4" x14ac:dyDescent="0.25">
      <c r="A90149" s="1">
        <v>45672</v>
      </c>
      <c r="B90149" s="2">
        <v>0.61576388888888889</v>
      </c>
      <c r="C90149">
        <v>17.8</v>
      </c>
      <c r="D90149">
        <f>$E$54887*corr[[#This Row],[Corriente]] + (1 - $E$54887)*D90148</f>
        <v>20.803103916494369</v>
      </c>
    </row>
    <row r="90150" spans="1:4" x14ac:dyDescent="0.25">
      <c r="A90150" s="1">
        <v>45672</v>
      </c>
      <c r="B90150" s="2">
        <v>0.61576388888888889</v>
      </c>
      <c r="C90150">
        <v>18.399999999999999</v>
      </c>
      <c r="D90150">
        <f>$E$54887*corr[[#This Row],[Corriente]] + (1 - $E$54887)*D90149</f>
        <v>20.743026318582011</v>
      </c>
    </row>
    <row r="90151" spans="1:4" x14ac:dyDescent="0.25">
      <c r="A90151" s="1">
        <v>45672</v>
      </c>
      <c r="B90151" s="2">
        <v>0.61576388888888889</v>
      </c>
      <c r="C90151">
        <v>18.22</v>
      </c>
      <c r="D90151">
        <f>$E$54887*corr[[#This Row],[Corriente]] + (1 - $E$54887)*D90150</f>
        <v>20.679950660617461</v>
      </c>
    </row>
    <row r="90152" spans="1:4" x14ac:dyDescent="0.25">
      <c r="A90152" s="1">
        <v>45672</v>
      </c>
      <c r="B90152" s="2">
        <v>0.61576388888888889</v>
      </c>
      <c r="C90152">
        <v>17.5</v>
      </c>
      <c r="D90152">
        <f>$E$54887*corr[[#This Row],[Corriente]] + (1 - $E$54887)*D90151</f>
        <v>20.600451894102022</v>
      </c>
    </row>
    <row r="90153" spans="1:4" x14ac:dyDescent="0.25">
      <c r="A90153" s="1">
        <v>45672</v>
      </c>
      <c r="B90153" s="2">
        <v>0.61576388888888889</v>
      </c>
      <c r="C90153">
        <v>18.03</v>
      </c>
      <c r="D90153">
        <f>$E$54887*corr[[#This Row],[Corriente]] + (1 - $E$54887)*D90152</f>
        <v>20.536190596749471</v>
      </c>
    </row>
    <row r="90154" spans="1:4" x14ac:dyDescent="0.25">
      <c r="A90154" s="1">
        <v>45672</v>
      </c>
      <c r="B90154" s="2">
        <v>0.61576388888888889</v>
      </c>
      <c r="C90154">
        <v>18.649999999999999</v>
      </c>
      <c r="D90154">
        <f>$E$54887*corr[[#This Row],[Corriente]] + (1 - $E$54887)*D90153</f>
        <v>20.489035831830734</v>
      </c>
    </row>
    <row r="90155" spans="1:4" x14ac:dyDescent="0.25">
      <c r="A90155" s="1">
        <v>45672</v>
      </c>
      <c r="B90155" s="2">
        <v>0.61576388888888889</v>
      </c>
      <c r="C90155">
        <v>17.95</v>
      </c>
      <c r="D90155">
        <f>$E$54887*corr[[#This Row],[Corriente]] + (1 - $E$54887)*D90154</f>
        <v>20.425559936034965</v>
      </c>
    </row>
    <row r="90156" spans="1:4" x14ac:dyDescent="0.25">
      <c r="A90156" s="1">
        <v>45672</v>
      </c>
      <c r="B90156" s="2">
        <v>0.61576388888888889</v>
      </c>
      <c r="C90156">
        <v>17.79</v>
      </c>
      <c r="D90156">
        <f>$E$54887*corr[[#This Row],[Corriente]] + (1 - $E$54887)*D90155</f>
        <v>20.359670937634089</v>
      </c>
    </row>
    <row r="90157" spans="1:4" x14ac:dyDescent="0.25">
      <c r="A90157" s="1">
        <v>45672</v>
      </c>
      <c r="B90157" s="2">
        <v>0.61576388888888889</v>
      </c>
      <c r="C90157">
        <v>18</v>
      </c>
      <c r="D90157">
        <f>$E$54887*corr[[#This Row],[Corriente]] + (1 - $E$54887)*D90156</f>
        <v>20.300679164193234</v>
      </c>
    </row>
    <row r="90158" spans="1:4" x14ac:dyDescent="0.25">
      <c r="A90158" s="1">
        <v>45672</v>
      </c>
      <c r="B90158" s="2">
        <v>0.61576388888888889</v>
      </c>
      <c r="C90158">
        <v>18.16</v>
      </c>
      <c r="D90158">
        <f>$E$54887*corr[[#This Row],[Corriente]] + (1 - $E$54887)*D90157</f>
        <v>20.247162185088403</v>
      </c>
    </row>
    <row r="90159" spans="1:4" x14ac:dyDescent="0.25">
      <c r="A90159" s="1">
        <v>45672</v>
      </c>
      <c r="B90159" s="2">
        <v>0.61576388888888889</v>
      </c>
      <c r="C90159">
        <v>18.23</v>
      </c>
      <c r="D90159">
        <f>$E$54887*corr[[#This Row],[Corriente]] + (1 - $E$54887)*D90158</f>
        <v>20.19673313046119</v>
      </c>
    </row>
    <row r="90160" spans="1:4" x14ac:dyDescent="0.25">
      <c r="A90160" s="1">
        <v>45672</v>
      </c>
      <c r="B90160" s="2">
        <v>0.61577546296296293</v>
      </c>
      <c r="C90160">
        <v>17.91</v>
      </c>
      <c r="D90160">
        <f>$E$54887*corr[[#This Row],[Corriente]] + (1 - $E$54887)*D90159</f>
        <v>20.139564802199658</v>
      </c>
    </row>
    <row r="90161" spans="1:4" x14ac:dyDescent="0.25">
      <c r="A90161" s="1">
        <v>45672</v>
      </c>
      <c r="B90161" s="2">
        <v>0.61577546296296293</v>
      </c>
      <c r="C90161">
        <v>17.829999999999998</v>
      </c>
      <c r="D90161">
        <f>$E$54887*corr[[#This Row],[Corriente]] + (1 - $E$54887)*D90160</f>
        <v>20.081825682144665</v>
      </c>
    </row>
    <row r="90162" spans="1:4" x14ac:dyDescent="0.25">
      <c r="A90162" s="1">
        <v>45672</v>
      </c>
      <c r="B90162" s="2">
        <v>0.61577546296296293</v>
      </c>
      <c r="C90162">
        <v>18.309999999999999</v>
      </c>
      <c r="D90162">
        <f>$E$54887*corr[[#This Row],[Corriente]] + (1 - $E$54887)*D90161</f>
        <v>20.037530040091049</v>
      </c>
    </row>
    <row r="90163" spans="1:4" x14ac:dyDescent="0.25">
      <c r="A90163" s="1">
        <v>45672</v>
      </c>
      <c r="B90163" s="2">
        <v>0.61577546296296293</v>
      </c>
      <c r="C90163">
        <v>18.350000000000001</v>
      </c>
      <c r="D90163">
        <f>$E$54887*corr[[#This Row],[Corriente]] + (1 - $E$54887)*D90162</f>
        <v>19.995341789088769</v>
      </c>
    </row>
    <row r="90164" spans="1:4" x14ac:dyDescent="0.25">
      <c r="A90164" s="1">
        <v>45672</v>
      </c>
      <c r="B90164" s="2">
        <v>0.61577546296296293</v>
      </c>
      <c r="C90164">
        <v>17.71</v>
      </c>
      <c r="D90164">
        <f>$E$54887*corr[[#This Row],[Corriente]] + (1 - $E$54887)*D90163</f>
        <v>19.938208244361551</v>
      </c>
    </row>
    <row r="90165" spans="1:4" x14ac:dyDescent="0.25">
      <c r="A90165" s="1">
        <v>45672</v>
      </c>
      <c r="B90165" s="2">
        <v>0.61577546296296293</v>
      </c>
      <c r="C90165">
        <v>17.600000000000001</v>
      </c>
      <c r="D90165">
        <f>$E$54887*corr[[#This Row],[Corriente]] + (1 - $E$54887)*D90164</f>
        <v>19.879753038252513</v>
      </c>
    </row>
    <row r="90166" spans="1:4" x14ac:dyDescent="0.25">
      <c r="A90166" s="1">
        <v>45672</v>
      </c>
      <c r="B90166" s="2">
        <v>0.61577546296296293</v>
      </c>
      <c r="C90166">
        <v>18.190000000000001</v>
      </c>
      <c r="D90166">
        <f>$E$54887*corr[[#This Row],[Corriente]] + (1 - $E$54887)*D90165</f>
        <v>19.837509212296201</v>
      </c>
    </row>
    <row r="90167" spans="1:4" x14ac:dyDescent="0.25">
      <c r="A90167" s="1">
        <v>45672</v>
      </c>
      <c r="B90167" s="2">
        <v>0.61577546296296293</v>
      </c>
      <c r="C90167">
        <v>18.64</v>
      </c>
      <c r="D90167">
        <f>$E$54887*corr[[#This Row],[Corriente]] + (1 - $E$54887)*D90166</f>
        <v>19.807571481988795</v>
      </c>
    </row>
    <row r="90168" spans="1:4" x14ac:dyDescent="0.25">
      <c r="A90168" s="1">
        <v>45672</v>
      </c>
      <c r="B90168" s="2">
        <v>0.61577546296296293</v>
      </c>
      <c r="C90168">
        <v>17.8</v>
      </c>
      <c r="D90168">
        <f>$E$54887*corr[[#This Row],[Corriente]] + (1 - $E$54887)*D90167</f>
        <v>19.757382194939076</v>
      </c>
    </row>
    <row r="90169" spans="1:4" x14ac:dyDescent="0.25">
      <c r="A90169" s="1">
        <v>45672</v>
      </c>
      <c r="B90169" s="2">
        <v>0.61577546296296293</v>
      </c>
      <c r="C90169">
        <v>17.7</v>
      </c>
      <c r="D90169">
        <f>$E$54887*corr[[#This Row],[Corriente]] + (1 - $E$54887)*D90168</f>
        <v>19.705947640065599</v>
      </c>
    </row>
    <row r="90170" spans="1:4" x14ac:dyDescent="0.25">
      <c r="A90170" s="1">
        <v>45672</v>
      </c>
      <c r="B90170" s="2">
        <v>0.61577546296296293</v>
      </c>
      <c r="C90170">
        <v>18.2</v>
      </c>
      <c r="D90170">
        <f>$E$54887*corr[[#This Row],[Corriente]] + (1 - $E$54887)*D90169</f>
        <v>19.668298949063956</v>
      </c>
    </row>
    <row r="90171" spans="1:4" x14ac:dyDescent="0.25">
      <c r="A90171" s="1">
        <v>45672</v>
      </c>
      <c r="B90171" s="2">
        <v>0.61578703703703708</v>
      </c>
      <c r="C90171">
        <v>18.100000000000001</v>
      </c>
      <c r="D90171">
        <f>$E$54887*corr[[#This Row],[Corriente]] + (1 - $E$54887)*D90170</f>
        <v>19.629091475337358</v>
      </c>
    </row>
    <row r="90172" spans="1:4" x14ac:dyDescent="0.25">
      <c r="A90172" s="1">
        <v>45672</v>
      </c>
      <c r="B90172" s="2">
        <v>0.61578703703703708</v>
      </c>
      <c r="C90172">
        <v>17.940000000000001</v>
      </c>
      <c r="D90172">
        <f>$E$54887*corr[[#This Row],[Corriente]] + (1 - $E$54887)*D90171</f>
        <v>19.586864188453923</v>
      </c>
    </row>
    <row r="90173" spans="1:4" x14ac:dyDescent="0.25">
      <c r="A90173" s="1">
        <v>45672</v>
      </c>
      <c r="B90173" s="2">
        <v>0.61578703703703708</v>
      </c>
      <c r="C90173">
        <v>17.8</v>
      </c>
      <c r="D90173">
        <f>$E$54887*corr[[#This Row],[Corriente]] + (1 - $E$54887)*D90172</f>
        <v>19.542192583742576</v>
      </c>
    </row>
    <row r="90174" spans="1:4" x14ac:dyDescent="0.25">
      <c r="A90174" s="1">
        <v>45672</v>
      </c>
      <c r="B90174" s="2">
        <v>0.61578703703703708</v>
      </c>
      <c r="C90174">
        <v>17.79</v>
      </c>
      <c r="D90174">
        <f>$E$54887*corr[[#This Row],[Corriente]] + (1 - $E$54887)*D90173</f>
        <v>19.498387769149009</v>
      </c>
    </row>
    <row r="90175" spans="1:4" x14ac:dyDescent="0.25">
      <c r="A90175" s="1">
        <v>45672</v>
      </c>
      <c r="B90175" s="2">
        <v>0.61578703703703708</v>
      </c>
      <c r="C90175">
        <v>18.3</v>
      </c>
      <c r="D90175">
        <f>$E$54887*corr[[#This Row],[Corriente]] + (1 - $E$54887)*D90174</f>
        <v>19.468428074920283</v>
      </c>
    </row>
    <row r="90176" spans="1:4" x14ac:dyDescent="0.25">
      <c r="A90176" s="1">
        <v>45672</v>
      </c>
      <c r="B90176" s="2">
        <v>0.61578703703703708</v>
      </c>
      <c r="C90176">
        <v>18.16</v>
      </c>
      <c r="D90176">
        <f>$E$54887*corr[[#This Row],[Corriente]] + (1 - $E$54887)*D90175</f>
        <v>19.435717373047275</v>
      </c>
    </row>
    <row r="90177" spans="1:4" x14ac:dyDescent="0.25">
      <c r="A90177" s="1">
        <v>45672</v>
      </c>
      <c r="B90177" s="2">
        <v>0.61578703703703708</v>
      </c>
      <c r="C90177">
        <v>17.59</v>
      </c>
      <c r="D90177">
        <f>$E$54887*corr[[#This Row],[Corriente]] + (1 - $E$54887)*D90176</f>
        <v>19.389574438721095</v>
      </c>
    </row>
    <row r="90178" spans="1:4" x14ac:dyDescent="0.25">
      <c r="A90178" s="1">
        <v>45672</v>
      </c>
      <c r="B90178" s="2">
        <v>0.61578703703703708</v>
      </c>
      <c r="C90178">
        <v>17.66</v>
      </c>
      <c r="D90178">
        <f>$E$54887*corr[[#This Row],[Corriente]] + (1 - $E$54887)*D90177</f>
        <v>19.346335077753068</v>
      </c>
    </row>
    <row r="90179" spans="1:4" x14ac:dyDescent="0.25">
      <c r="A90179" s="1">
        <v>45672</v>
      </c>
      <c r="B90179" s="2">
        <v>0.61578703703703708</v>
      </c>
      <c r="C90179">
        <v>18.239999999999998</v>
      </c>
      <c r="D90179">
        <f>$E$54887*corr[[#This Row],[Corriente]] + (1 - $E$54887)*D90178</f>
        <v>19.318676700809242</v>
      </c>
    </row>
    <row r="90180" spans="1:4" x14ac:dyDescent="0.25">
      <c r="A90180" s="1">
        <v>45672</v>
      </c>
      <c r="B90180" s="2">
        <v>0.61578703703703708</v>
      </c>
      <c r="C90180">
        <v>18.23</v>
      </c>
      <c r="D90180">
        <f>$E$54887*corr[[#This Row],[Corriente]] + (1 - $E$54887)*D90179</f>
        <v>19.29145978328901</v>
      </c>
    </row>
    <row r="90181" spans="1:4" x14ac:dyDescent="0.25">
      <c r="A90181" s="1">
        <v>45672</v>
      </c>
      <c r="B90181" s="2">
        <v>0.61578703703703708</v>
      </c>
      <c r="C90181">
        <v>17.45</v>
      </c>
      <c r="D90181">
        <f>$E$54887*corr[[#This Row],[Corriente]] + (1 - $E$54887)*D90180</f>
        <v>19.245423288706785</v>
      </c>
    </row>
    <row r="90182" spans="1:4" x14ac:dyDescent="0.25">
      <c r="A90182" s="1">
        <v>45672</v>
      </c>
      <c r="B90182" s="2">
        <v>0.61578703703703708</v>
      </c>
      <c r="C90182">
        <v>17.82</v>
      </c>
      <c r="D90182">
        <f>$E$54887*corr[[#This Row],[Corriente]] + (1 - $E$54887)*D90181</f>
        <v>19.209787706489113</v>
      </c>
    </row>
    <row r="90183" spans="1:4" x14ac:dyDescent="0.25">
      <c r="A90183" s="1">
        <v>45672</v>
      </c>
      <c r="B90183" s="2">
        <v>0.61579861111111112</v>
      </c>
      <c r="C90183">
        <v>18.39</v>
      </c>
      <c r="D90183">
        <f>$E$54887*corr[[#This Row],[Corriente]] + (1 - $E$54887)*D90182</f>
        <v>19.189293013826884</v>
      </c>
    </row>
    <row r="90184" spans="1:4" x14ac:dyDescent="0.25">
      <c r="A90184" s="1">
        <v>45672</v>
      </c>
      <c r="B90184" s="2">
        <v>0.61579861111111112</v>
      </c>
      <c r="C90184">
        <v>17.940000000000001</v>
      </c>
      <c r="D90184">
        <f>$E$54887*corr[[#This Row],[Corriente]] + (1 - $E$54887)*D90183</f>
        <v>19.158060688481211</v>
      </c>
    </row>
    <row r="90185" spans="1:4" x14ac:dyDescent="0.25">
      <c r="A90185" s="1">
        <v>45672</v>
      </c>
      <c r="B90185" s="2">
        <v>0.61579861111111112</v>
      </c>
      <c r="C90185">
        <v>17.670000000000002</v>
      </c>
      <c r="D90185">
        <f>$E$54887*corr[[#This Row],[Corriente]] + (1 - $E$54887)*D90184</f>
        <v>19.120859171269178</v>
      </c>
    </row>
    <row r="90186" spans="1:4" x14ac:dyDescent="0.25">
      <c r="A90186" s="1">
        <v>45672</v>
      </c>
      <c r="B90186" s="2">
        <v>0.61579861111111112</v>
      </c>
      <c r="C90186">
        <v>18.239999999999998</v>
      </c>
      <c r="D90186">
        <f>$E$54887*corr[[#This Row],[Corriente]] + (1 - $E$54887)*D90185</f>
        <v>19.098837691987448</v>
      </c>
    </row>
    <row r="90187" spans="1:4" x14ac:dyDescent="0.25">
      <c r="A90187" s="1">
        <v>45672</v>
      </c>
      <c r="B90187" s="2">
        <v>0.61579861111111112</v>
      </c>
      <c r="C90187">
        <v>17.95</v>
      </c>
      <c r="D90187">
        <f>$E$54887*corr[[#This Row],[Corriente]] + (1 - $E$54887)*D90186</f>
        <v>19.070116749687763</v>
      </c>
    </row>
    <row r="90188" spans="1:4" x14ac:dyDescent="0.25">
      <c r="A90188" s="1">
        <v>45672</v>
      </c>
      <c r="B90188" s="2">
        <v>0.61579861111111112</v>
      </c>
      <c r="C90188">
        <v>18.100000000000001</v>
      </c>
      <c r="D90188">
        <f>$E$54887*corr[[#This Row],[Corriente]] + (1 - $E$54887)*D90187</f>
        <v>19.045863830945571</v>
      </c>
    </row>
    <row r="90189" spans="1:4" x14ac:dyDescent="0.25">
      <c r="A90189" s="1">
        <v>45672</v>
      </c>
      <c r="B90189" s="2">
        <v>0.61579861111111112</v>
      </c>
      <c r="C90189">
        <v>17.87</v>
      </c>
      <c r="D90189">
        <f>$E$54887*corr[[#This Row],[Corriente]] + (1 - $E$54887)*D90188</f>
        <v>19.016467235171934</v>
      </c>
    </row>
    <row r="90190" spans="1:4" x14ac:dyDescent="0.25">
      <c r="A90190" s="1">
        <v>45672</v>
      </c>
      <c r="B90190" s="2">
        <v>0.61579861111111112</v>
      </c>
      <c r="C90190">
        <v>18</v>
      </c>
      <c r="D90190">
        <f>$E$54887*corr[[#This Row],[Corriente]] + (1 - $E$54887)*D90189</f>
        <v>18.991055554292636</v>
      </c>
    </row>
    <row r="90191" spans="1:4" x14ac:dyDescent="0.25">
      <c r="A90191" s="1">
        <v>45672</v>
      </c>
      <c r="B90191" s="2">
        <v>0.61579861111111112</v>
      </c>
      <c r="C90191">
        <v>18.45</v>
      </c>
      <c r="D90191">
        <f>$E$54887*corr[[#This Row],[Corriente]] + (1 - $E$54887)*D90190</f>
        <v>18.977529165435321</v>
      </c>
    </row>
    <row r="90192" spans="1:4" x14ac:dyDescent="0.25">
      <c r="A90192" s="1">
        <v>45672</v>
      </c>
      <c r="B90192" s="2">
        <v>0.61579861111111112</v>
      </c>
      <c r="C90192">
        <v>17.93</v>
      </c>
      <c r="D90192">
        <f>$E$54887*corr[[#This Row],[Corriente]] + (1 - $E$54887)*D90191</f>
        <v>18.951340936299438</v>
      </c>
    </row>
    <row r="90193" spans="1:4" x14ac:dyDescent="0.25">
      <c r="A90193" s="1">
        <v>45672</v>
      </c>
      <c r="B90193" s="2">
        <v>0.61579861111111112</v>
      </c>
      <c r="C90193">
        <v>17.420000000000002</v>
      </c>
      <c r="D90193">
        <f>$E$54887*corr[[#This Row],[Corriente]] + (1 - $E$54887)*D90192</f>
        <v>18.913057412891952</v>
      </c>
    </row>
    <row r="90194" spans="1:4" x14ac:dyDescent="0.25">
      <c r="A90194" s="1">
        <v>45672</v>
      </c>
      <c r="B90194" s="2">
        <v>0.61581018518518515</v>
      </c>
      <c r="C90194">
        <v>17.82</v>
      </c>
      <c r="D90194">
        <f>$E$54887*corr[[#This Row],[Corriente]] + (1 - $E$54887)*D90193</f>
        <v>18.885730977569651</v>
      </c>
    </row>
    <row r="90195" spans="1:4" x14ac:dyDescent="0.25">
      <c r="A90195" s="1">
        <v>45672</v>
      </c>
      <c r="B90195" s="2">
        <v>0.61581018518518515</v>
      </c>
      <c r="C90195">
        <v>18.329999999999998</v>
      </c>
      <c r="D90195">
        <f>$E$54887*corr[[#This Row],[Corriente]] + (1 - $E$54887)*D90194</f>
        <v>18.87183770313041</v>
      </c>
    </row>
    <row r="90196" spans="1:4" x14ac:dyDescent="0.25">
      <c r="A90196" s="1">
        <v>45672</v>
      </c>
      <c r="B90196" s="2">
        <v>0.61581018518518515</v>
      </c>
      <c r="C90196">
        <v>17.45</v>
      </c>
      <c r="D90196">
        <f>$E$54887*corr[[#This Row],[Corriente]] + (1 - $E$54887)*D90195</f>
        <v>18.83629176055215</v>
      </c>
    </row>
    <row r="90197" spans="1:4" x14ac:dyDescent="0.25">
      <c r="A90197" s="1">
        <v>45672</v>
      </c>
      <c r="B90197" s="2">
        <v>0.61581018518518515</v>
      </c>
      <c r="C90197">
        <v>17.75</v>
      </c>
      <c r="D90197">
        <f>$E$54887*corr[[#This Row],[Corriente]] + (1 - $E$54887)*D90196</f>
        <v>18.809134466538346</v>
      </c>
    </row>
    <row r="90198" spans="1:4" x14ac:dyDescent="0.25">
      <c r="A90198" s="1">
        <v>45672</v>
      </c>
      <c r="B90198" s="2">
        <v>0.61581018518518515</v>
      </c>
      <c r="C90198">
        <v>17.77</v>
      </c>
      <c r="D90198">
        <f>$E$54887*corr[[#This Row],[Corriente]] + (1 - $E$54887)*D90197</f>
        <v>18.783156104874887</v>
      </c>
    </row>
    <row r="90199" spans="1:4" x14ac:dyDescent="0.25">
      <c r="A90199" s="1">
        <v>45672</v>
      </c>
      <c r="B90199" s="2">
        <v>0.61581018518518515</v>
      </c>
      <c r="C90199">
        <v>17.559999999999999</v>
      </c>
      <c r="D90199">
        <f>$E$54887*corr[[#This Row],[Corriente]] + (1 - $E$54887)*D90198</f>
        <v>18.752577202253015</v>
      </c>
    </row>
    <row r="90200" spans="1:4" x14ac:dyDescent="0.25">
      <c r="A90200" s="1">
        <v>45672</v>
      </c>
      <c r="B90200" s="2">
        <v>0.61581018518518515</v>
      </c>
      <c r="C90200">
        <v>17.62</v>
      </c>
      <c r="D90200">
        <f>$E$54887*corr[[#This Row],[Corriente]] + (1 - $E$54887)*D90199</f>
        <v>18.724262772196688</v>
      </c>
    </row>
    <row r="90201" spans="1:4" x14ac:dyDescent="0.25">
      <c r="A90201" s="1">
        <v>45672</v>
      </c>
      <c r="B90201" s="2">
        <v>0.61581018518518515</v>
      </c>
      <c r="C90201">
        <v>18.25</v>
      </c>
      <c r="D90201">
        <f>$E$54887*corr[[#This Row],[Corriente]] + (1 - $E$54887)*D90200</f>
        <v>18.712406202891771</v>
      </c>
    </row>
    <row r="90202" spans="1:4" x14ac:dyDescent="0.25">
      <c r="A90202" s="1">
        <v>45672</v>
      </c>
      <c r="B90202" s="2">
        <v>0.61581018518518515</v>
      </c>
      <c r="C90202">
        <v>17.77</v>
      </c>
      <c r="D90202">
        <f>$E$54887*corr[[#This Row],[Corriente]] + (1 - $E$54887)*D90201</f>
        <v>18.688846047819474</v>
      </c>
    </row>
    <row r="90203" spans="1:4" x14ac:dyDescent="0.25">
      <c r="A90203" s="1">
        <v>45672</v>
      </c>
      <c r="B90203" s="2">
        <v>0.61581018518518515</v>
      </c>
      <c r="C90203">
        <v>17.48</v>
      </c>
      <c r="D90203">
        <f>$E$54887*corr[[#This Row],[Corriente]] + (1 - $E$54887)*D90202</f>
        <v>18.658624896623987</v>
      </c>
    </row>
    <row r="90204" spans="1:4" x14ac:dyDescent="0.25">
      <c r="A90204" s="1">
        <v>45672</v>
      </c>
      <c r="B90204" s="2">
        <v>0.61581018518518515</v>
      </c>
      <c r="C90204">
        <v>18.600000000000001</v>
      </c>
      <c r="D90204">
        <f>$E$54887*corr[[#This Row],[Corriente]] + (1 - $E$54887)*D90203</f>
        <v>18.657159274208386</v>
      </c>
    </row>
    <row r="90205" spans="1:4" x14ac:dyDescent="0.25">
      <c r="A90205" s="1">
        <v>45672</v>
      </c>
      <c r="B90205" s="2">
        <v>0.6158217592592593</v>
      </c>
      <c r="C90205">
        <v>18.149999999999999</v>
      </c>
      <c r="D90205">
        <f>$E$54887*corr[[#This Row],[Corriente]] + (1 - $E$54887)*D90204</f>
        <v>18.644480292353176</v>
      </c>
    </row>
    <row r="90206" spans="1:4" x14ac:dyDescent="0.25">
      <c r="A90206" s="1">
        <v>45672</v>
      </c>
      <c r="B90206" s="2">
        <v>0.6158217592592593</v>
      </c>
      <c r="C90206">
        <v>18.18</v>
      </c>
      <c r="D90206">
        <f>$E$54887*corr[[#This Row],[Corriente]] + (1 - $E$54887)*D90205</f>
        <v>18.632868285044346</v>
      </c>
    </row>
    <row r="90207" spans="1:4" x14ac:dyDescent="0.25">
      <c r="A90207" s="1">
        <v>45672</v>
      </c>
      <c r="B90207" s="2">
        <v>0.6158217592592593</v>
      </c>
      <c r="C90207">
        <v>18.2</v>
      </c>
      <c r="D90207">
        <f>$E$54887*corr[[#This Row],[Corriente]] + (1 - $E$54887)*D90206</f>
        <v>18.622046577918233</v>
      </c>
    </row>
    <row r="90208" spans="1:4" x14ac:dyDescent="0.25">
      <c r="A90208" s="1">
        <v>45672</v>
      </c>
      <c r="B90208" s="2">
        <v>0.6158217592592593</v>
      </c>
      <c r="C90208">
        <v>17.72</v>
      </c>
      <c r="D90208">
        <f>$E$54887*corr[[#This Row],[Corriente]] + (1 - $E$54887)*D90207</f>
        <v>18.599495413470279</v>
      </c>
    </row>
    <row r="90209" spans="1:4" x14ac:dyDescent="0.25">
      <c r="A90209" s="1">
        <v>45672</v>
      </c>
      <c r="B90209" s="2">
        <v>0.6158217592592593</v>
      </c>
      <c r="C90209">
        <v>17.39</v>
      </c>
      <c r="D90209">
        <f>$E$54887*corr[[#This Row],[Corriente]] + (1 - $E$54887)*D90208</f>
        <v>18.569258028133522</v>
      </c>
    </row>
    <row r="90210" spans="1:4" x14ac:dyDescent="0.25">
      <c r="A90210" s="1">
        <v>45672</v>
      </c>
      <c r="B90210" s="2">
        <v>0.6158217592592593</v>
      </c>
      <c r="C90210">
        <v>18.100000000000001</v>
      </c>
      <c r="D90210">
        <f>$E$54887*corr[[#This Row],[Corriente]] + (1 - $E$54887)*D90209</f>
        <v>18.557526577430185</v>
      </c>
    </row>
    <row r="90211" spans="1:4" x14ac:dyDescent="0.25">
      <c r="A90211" s="1">
        <v>45672</v>
      </c>
      <c r="B90211" s="2">
        <v>0.6158217592592593</v>
      </c>
      <c r="C90211">
        <v>18.559999999999999</v>
      </c>
      <c r="D90211">
        <f>$E$54887*corr[[#This Row],[Corriente]] + (1 - $E$54887)*D90210</f>
        <v>18.557588412994427</v>
      </c>
    </row>
    <row r="90212" spans="1:4" x14ac:dyDescent="0.25">
      <c r="A90212" s="1">
        <v>45672</v>
      </c>
      <c r="B90212" s="2">
        <v>0.6158217592592593</v>
      </c>
      <c r="C90212">
        <v>17.55</v>
      </c>
      <c r="D90212">
        <f>$E$54887*corr[[#This Row],[Corriente]] + (1 - $E$54887)*D90211</f>
        <v>18.532398702669564</v>
      </c>
    </row>
    <row r="90213" spans="1:4" x14ac:dyDescent="0.25">
      <c r="A90213" s="1">
        <v>45672</v>
      </c>
      <c r="B90213" s="2">
        <v>0.6158217592592593</v>
      </c>
      <c r="C90213">
        <v>17.53</v>
      </c>
      <c r="D90213">
        <f>$E$54887*corr[[#This Row],[Corriente]] + (1 - $E$54887)*D90212</f>
        <v>18.507338735102824</v>
      </c>
    </row>
    <row r="90214" spans="1:4" x14ac:dyDescent="0.25">
      <c r="A90214" s="1">
        <v>45672</v>
      </c>
      <c r="B90214" s="2">
        <v>0.6158217592592593</v>
      </c>
      <c r="C90214">
        <v>18.13</v>
      </c>
      <c r="D90214">
        <f>$E$54887*corr[[#This Row],[Corriente]] + (1 - $E$54887)*D90213</f>
        <v>18.497905266725255</v>
      </c>
    </row>
    <row r="90215" spans="1:4" x14ac:dyDescent="0.25">
      <c r="A90215" s="1">
        <v>45672</v>
      </c>
      <c r="B90215" s="2">
        <v>0.6158217592592593</v>
      </c>
      <c r="C90215">
        <v>18.09</v>
      </c>
      <c r="D90215">
        <f>$E$54887*corr[[#This Row],[Corriente]] + (1 - $E$54887)*D90214</f>
        <v>18.487707635057124</v>
      </c>
    </row>
    <row r="90216" spans="1:4" x14ac:dyDescent="0.25">
      <c r="A90216" s="1">
        <v>45672</v>
      </c>
      <c r="B90216" s="2">
        <v>0.61583333333333334</v>
      </c>
      <c r="C90216">
        <v>17.850000000000001</v>
      </c>
      <c r="D90216">
        <f>$E$54887*corr[[#This Row],[Corriente]] + (1 - $E$54887)*D90215</f>
        <v>18.471764944180695</v>
      </c>
    </row>
    <row r="90217" spans="1:4" x14ac:dyDescent="0.25">
      <c r="A90217" s="1">
        <v>45672</v>
      </c>
      <c r="B90217" s="2">
        <v>0.61583333333333334</v>
      </c>
      <c r="C90217">
        <v>17.809999999999999</v>
      </c>
      <c r="D90217">
        <f>$E$54887*corr[[#This Row],[Corriente]] + (1 - $E$54887)*D90216</f>
        <v>18.45522082057618</v>
      </c>
    </row>
    <row r="90218" spans="1:4" x14ac:dyDescent="0.25">
      <c r="A90218" s="1">
        <v>45672</v>
      </c>
      <c r="B90218" s="2">
        <v>0.61583333333333334</v>
      </c>
      <c r="C90218">
        <v>17.899999999999999</v>
      </c>
      <c r="D90218">
        <f>$E$54887*corr[[#This Row],[Corriente]] + (1 - $E$54887)*D90217</f>
        <v>18.441340300061778</v>
      </c>
    </row>
    <row r="90219" spans="1:4" x14ac:dyDescent="0.25">
      <c r="A90219" s="1">
        <v>45672</v>
      </c>
      <c r="B90219" s="2">
        <v>0.61583333333333334</v>
      </c>
      <c r="C90219">
        <v>18.329999999999998</v>
      </c>
      <c r="D90219">
        <f>$E$54887*corr[[#This Row],[Corriente]] + (1 - $E$54887)*D90218</f>
        <v>18.438556792560234</v>
      </c>
    </row>
    <row r="90220" spans="1:4" x14ac:dyDescent="0.25">
      <c r="A90220" s="1">
        <v>45672</v>
      </c>
      <c r="B90220" s="2">
        <v>0.61583333333333334</v>
      </c>
      <c r="C90220">
        <v>18.309999999999999</v>
      </c>
      <c r="D90220">
        <f>$E$54887*corr[[#This Row],[Corriente]] + (1 - $E$54887)*D90219</f>
        <v>18.435342872746229</v>
      </c>
    </row>
    <row r="90221" spans="1:4" x14ac:dyDescent="0.25">
      <c r="A90221" s="1">
        <v>45672</v>
      </c>
      <c r="B90221" s="2">
        <v>0.61583333333333334</v>
      </c>
      <c r="C90221">
        <v>17.72</v>
      </c>
      <c r="D90221">
        <f>$E$54887*corr[[#This Row],[Corriente]] + (1 - $E$54887)*D90220</f>
        <v>18.417459300927575</v>
      </c>
    </row>
    <row r="90222" spans="1:4" x14ac:dyDescent="0.25">
      <c r="A90222" s="1">
        <v>45672</v>
      </c>
      <c r="B90222" s="2">
        <v>0.61583333333333334</v>
      </c>
      <c r="C90222">
        <v>17.53</v>
      </c>
      <c r="D90222">
        <f>$E$54887*corr[[#This Row],[Corriente]] + (1 - $E$54887)*D90221</f>
        <v>18.395272818404386</v>
      </c>
    </row>
    <row r="90223" spans="1:4" x14ac:dyDescent="0.25">
      <c r="A90223" s="1">
        <v>45672</v>
      </c>
      <c r="B90223" s="2">
        <v>0.61583333333333334</v>
      </c>
      <c r="C90223">
        <v>18.260000000000002</v>
      </c>
      <c r="D90223">
        <f>$E$54887*corr[[#This Row],[Corriente]] + (1 - $E$54887)*D90222</f>
        <v>18.391890997944273</v>
      </c>
    </row>
    <row r="90224" spans="1:4" x14ac:dyDescent="0.25">
      <c r="A90224" s="1">
        <v>45672</v>
      </c>
      <c r="B90224" s="2">
        <v>0.61583333333333334</v>
      </c>
      <c r="C90224">
        <v>18.47</v>
      </c>
      <c r="D90224">
        <f>$E$54887*corr[[#This Row],[Corriente]] + (1 - $E$54887)*D90223</f>
        <v>18.393843722995666</v>
      </c>
    </row>
    <row r="90225" spans="1:4" x14ac:dyDescent="0.25">
      <c r="A90225" s="1">
        <v>45672</v>
      </c>
      <c r="B90225" s="2">
        <v>0.61583333333333334</v>
      </c>
      <c r="C90225">
        <v>17.53</v>
      </c>
      <c r="D90225">
        <f>$E$54887*corr[[#This Row],[Corriente]] + (1 - $E$54887)*D90224</f>
        <v>18.372247629920775</v>
      </c>
    </row>
    <row r="90226" spans="1:4" x14ac:dyDescent="0.25">
      <c r="A90226" s="1">
        <v>45672</v>
      </c>
      <c r="B90226" s="2">
        <v>0.61583333333333334</v>
      </c>
      <c r="C90226">
        <v>17.62</v>
      </c>
      <c r="D90226">
        <f>$E$54887*corr[[#This Row],[Corriente]] + (1 - $E$54887)*D90225</f>
        <v>18.353441439172755</v>
      </c>
    </row>
    <row r="90227" spans="1:4" x14ac:dyDescent="0.25">
      <c r="A90227" s="1">
        <v>45672</v>
      </c>
      <c r="B90227" s="2">
        <v>0.61583333333333334</v>
      </c>
      <c r="C90227">
        <v>17.89</v>
      </c>
      <c r="D90227">
        <f>$E$54887*corr[[#This Row],[Corriente]] + (1 - $E$54887)*D90226</f>
        <v>18.341855403193435</v>
      </c>
    </row>
    <row r="90228" spans="1:4" x14ac:dyDescent="0.25">
      <c r="A90228" s="1">
        <v>45672</v>
      </c>
      <c r="B90228" s="2">
        <v>0.61584490740740738</v>
      </c>
      <c r="C90228">
        <v>18.04</v>
      </c>
      <c r="D90228">
        <f>$E$54887*corr[[#This Row],[Corriente]] + (1 - $E$54887)*D90227</f>
        <v>18.334309018113601</v>
      </c>
    </row>
    <row r="90229" spans="1:4" x14ac:dyDescent="0.25">
      <c r="A90229" s="1">
        <v>45672</v>
      </c>
      <c r="B90229" s="2">
        <v>0.61584490740740738</v>
      </c>
      <c r="C90229">
        <v>18.079999999999998</v>
      </c>
      <c r="D90229">
        <f>$E$54887*corr[[#This Row],[Corriente]] + (1 - $E$54887)*D90228</f>
        <v>18.327951292660757</v>
      </c>
    </row>
    <row r="90230" spans="1:4" x14ac:dyDescent="0.25">
      <c r="A90230" s="1">
        <v>45672</v>
      </c>
      <c r="B90230" s="2">
        <v>0.61584490740740738</v>
      </c>
      <c r="C90230">
        <v>17.77</v>
      </c>
      <c r="D90230">
        <f>$E$54887*corr[[#This Row],[Corriente]] + (1 - $E$54887)*D90229</f>
        <v>18.314002510344238</v>
      </c>
    </row>
    <row r="90231" spans="1:4" x14ac:dyDescent="0.25">
      <c r="A90231" s="1">
        <v>45672</v>
      </c>
      <c r="B90231" s="2">
        <v>0.61584490740740738</v>
      </c>
      <c r="C90231">
        <v>17.68</v>
      </c>
      <c r="D90231">
        <f>$E$54887*corr[[#This Row],[Corriente]] + (1 - $E$54887)*D90230</f>
        <v>18.298152447585633</v>
      </c>
    </row>
    <row r="90232" spans="1:4" x14ac:dyDescent="0.25">
      <c r="A90232" s="1">
        <v>45672</v>
      </c>
      <c r="B90232" s="2">
        <v>0.61584490740740738</v>
      </c>
      <c r="C90232">
        <v>18.34</v>
      </c>
      <c r="D90232">
        <f>$E$54887*corr[[#This Row],[Corriente]] + (1 - $E$54887)*D90231</f>
        <v>18.299198636395992</v>
      </c>
    </row>
    <row r="90233" spans="1:4" x14ac:dyDescent="0.25">
      <c r="A90233" s="1">
        <v>45672</v>
      </c>
      <c r="B90233" s="2">
        <v>0.61584490740740738</v>
      </c>
      <c r="C90233">
        <v>18.3</v>
      </c>
      <c r="D90233">
        <f>$E$54887*corr[[#This Row],[Corriente]] + (1 - $E$54887)*D90232</f>
        <v>18.299218670486091</v>
      </c>
    </row>
    <row r="90234" spans="1:4" x14ac:dyDescent="0.25">
      <c r="A90234" s="1">
        <v>45672</v>
      </c>
      <c r="B90234" s="2">
        <v>0.61584490740740738</v>
      </c>
      <c r="C90234">
        <v>17.559999999999999</v>
      </c>
      <c r="D90234">
        <f>$E$54887*corr[[#This Row],[Corriente]] + (1 - $E$54887)*D90233</f>
        <v>18.280738203723939</v>
      </c>
    </row>
    <row r="90235" spans="1:4" x14ac:dyDescent="0.25">
      <c r="A90235" s="1">
        <v>45672</v>
      </c>
      <c r="B90235" s="2">
        <v>0.61584490740740738</v>
      </c>
      <c r="C90235">
        <v>17.62</v>
      </c>
      <c r="D90235">
        <f>$E$54887*corr[[#This Row],[Corriente]] + (1 - $E$54887)*D90234</f>
        <v>18.26421974863084</v>
      </c>
    </row>
    <row r="90236" spans="1:4" x14ac:dyDescent="0.25">
      <c r="A90236" s="1">
        <v>45672</v>
      </c>
      <c r="B90236" s="2">
        <v>0.61584490740740738</v>
      </c>
      <c r="C90236">
        <v>18.27</v>
      </c>
      <c r="D90236">
        <f>$E$54887*corr[[#This Row],[Corriente]] + (1 - $E$54887)*D90235</f>
        <v>18.264364254915069</v>
      </c>
    </row>
    <row r="90237" spans="1:4" x14ac:dyDescent="0.25">
      <c r="A90237" s="1">
        <v>45672</v>
      </c>
      <c r="B90237" s="2">
        <v>0.61584490740740738</v>
      </c>
      <c r="C90237">
        <v>18.21</v>
      </c>
      <c r="D90237">
        <f>$E$54887*corr[[#This Row],[Corriente]] + (1 - $E$54887)*D90236</f>
        <v>18.263005148542192</v>
      </c>
    </row>
    <row r="90238" spans="1:4" x14ac:dyDescent="0.25">
      <c r="A90238" s="1">
        <v>45672</v>
      </c>
      <c r="B90238" s="2">
        <v>0.61584490740740738</v>
      </c>
      <c r="C90238">
        <v>17.25</v>
      </c>
      <c r="D90238">
        <f>$E$54887*corr[[#This Row],[Corriente]] + (1 - $E$54887)*D90237</f>
        <v>18.237680019828634</v>
      </c>
    </row>
    <row r="90239" spans="1:4" x14ac:dyDescent="0.25">
      <c r="A90239" s="1">
        <v>45672</v>
      </c>
      <c r="B90239" s="2">
        <v>0.61585648148148153</v>
      </c>
      <c r="C90239">
        <v>17.66</v>
      </c>
      <c r="D90239">
        <f>$E$54887*corr[[#This Row],[Corriente]] + (1 - $E$54887)*D90238</f>
        <v>18.223238019332918</v>
      </c>
    </row>
    <row r="90240" spans="1:4" x14ac:dyDescent="0.25">
      <c r="A90240" s="1">
        <v>45672</v>
      </c>
      <c r="B90240" s="2">
        <v>0.61585648148148153</v>
      </c>
      <c r="C90240">
        <v>18.28</v>
      </c>
      <c r="D90240">
        <f>$E$54887*corr[[#This Row],[Corriente]] + (1 - $E$54887)*D90239</f>
        <v>18.224657068849595</v>
      </c>
    </row>
    <row r="90241" spans="1:4" x14ac:dyDescent="0.25">
      <c r="A90241" s="1">
        <v>45672</v>
      </c>
      <c r="B90241" s="2">
        <v>0.61585648148148153</v>
      </c>
      <c r="C90241">
        <v>17.68</v>
      </c>
      <c r="D90241">
        <f>$E$54887*corr[[#This Row],[Corriente]] + (1 - $E$54887)*D90240</f>
        <v>18.211040642128356</v>
      </c>
    </row>
    <row r="90242" spans="1:4" x14ac:dyDescent="0.25">
      <c r="A90242" s="1">
        <v>45672</v>
      </c>
      <c r="B90242" s="2">
        <v>0.61585648148148153</v>
      </c>
      <c r="C90242">
        <v>17.41</v>
      </c>
      <c r="D90242">
        <f>$E$54887*corr[[#This Row],[Corriente]] + (1 - $E$54887)*D90241</f>
        <v>18.191014626075148</v>
      </c>
    </row>
    <row r="90243" spans="1:4" x14ac:dyDescent="0.25">
      <c r="A90243" s="1">
        <v>45672</v>
      </c>
      <c r="B90243" s="2">
        <v>0.61585648148148153</v>
      </c>
      <c r="C90243">
        <v>17.84</v>
      </c>
      <c r="D90243">
        <f>$E$54887*corr[[#This Row],[Corriente]] + (1 - $E$54887)*D90242</f>
        <v>18.18223926042327</v>
      </c>
    </row>
    <row r="90244" spans="1:4" x14ac:dyDescent="0.25">
      <c r="A90244" s="1">
        <v>45672</v>
      </c>
      <c r="B90244" s="2">
        <v>0.61585648148148153</v>
      </c>
      <c r="C90244">
        <v>18.02</v>
      </c>
      <c r="D90244">
        <f>$E$54887*corr[[#This Row],[Corriente]] + (1 - $E$54887)*D90243</f>
        <v>18.178183278912691</v>
      </c>
    </row>
    <row r="90245" spans="1:4" x14ac:dyDescent="0.25">
      <c r="A90245" s="1">
        <v>45672</v>
      </c>
      <c r="B90245" s="2">
        <v>0.61585648148148153</v>
      </c>
      <c r="C90245">
        <v>18.170000000000002</v>
      </c>
      <c r="D90245">
        <f>$E$54887*corr[[#This Row],[Corriente]] + (1 - $E$54887)*D90244</f>
        <v>18.177978696939874</v>
      </c>
    </row>
    <row r="90246" spans="1:4" x14ac:dyDescent="0.25">
      <c r="A90246" s="1">
        <v>45672</v>
      </c>
      <c r="B90246" s="2">
        <v>0.61585648148148153</v>
      </c>
      <c r="C90246">
        <v>17.86</v>
      </c>
      <c r="D90246">
        <f>$E$54887*corr[[#This Row],[Corriente]] + (1 - $E$54887)*D90245</f>
        <v>18.170029229516377</v>
      </c>
    </row>
    <row r="90247" spans="1:4" x14ac:dyDescent="0.25">
      <c r="A90247" s="1">
        <v>45672</v>
      </c>
      <c r="B90247" s="2">
        <v>0.61585648148148153</v>
      </c>
      <c r="C90247">
        <v>17.760000000000002</v>
      </c>
      <c r="D90247">
        <f>$E$54887*corr[[#This Row],[Corriente]] + (1 - $E$54887)*D90246</f>
        <v>18.159778498778465</v>
      </c>
    </row>
    <row r="90248" spans="1:4" x14ac:dyDescent="0.25">
      <c r="A90248" s="1">
        <v>45672</v>
      </c>
      <c r="B90248" s="2">
        <v>0.61585648148148153</v>
      </c>
      <c r="C90248">
        <v>18.440000000000001</v>
      </c>
      <c r="D90248">
        <f>$E$54887*corr[[#This Row],[Corriente]] + (1 - $E$54887)*D90247</f>
        <v>18.166784036309</v>
      </c>
    </row>
    <row r="90249" spans="1:4" x14ac:dyDescent="0.25">
      <c r="A90249" s="1">
        <v>45672</v>
      </c>
      <c r="B90249" s="2">
        <v>0.61585648148148153</v>
      </c>
      <c r="C90249">
        <v>18.079999999999998</v>
      </c>
      <c r="D90249">
        <f>$E$54887*corr[[#This Row],[Corriente]] + (1 - $E$54887)*D90248</f>
        <v>18.164614435401276</v>
      </c>
    </row>
    <row r="90250" spans="1:4" x14ac:dyDescent="0.25">
      <c r="A90250" s="1">
        <v>45672</v>
      </c>
      <c r="B90250" s="2">
        <v>0.61586805555555557</v>
      </c>
      <c r="C90250">
        <v>17.600000000000001</v>
      </c>
      <c r="D90250">
        <f>$E$54887*corr[[#This Row],[Corriente]] + (1 - $E$54887)*D90249</f>
        <v>18.150499074516244</v>
      </c>
    </row>
    <row r="90251" spans="1:4" x14ac:dyDescent="0.25">
      <c r="A90251" s="1">
        <v>45672</v>
      </c>
      <c r="B90251" s="2">
        <v>0.61586805555555557</v>
      </c>
      <c r="C90251">
        <v>17.82</v>
      </c>
      <c r="D90251">
        <f>$E$54887*corr[[#This Row],[Corriente]] + (1 - $E$54887)*D90250</f>
        <v>18.142236597653337</v>
      </c>
    </row>
    <row r="90252" spans="1:4" x14ac:dyDescent="0.25">
      <c r="A90252" s="1">
        <v>45672</v>
      </c>
      <c r="B90252" s="2">
        <v>0.61586805555555557</v>
      </c>
      <c r="C90252">
        <v>18.3</v>
      </c>
      <c r="D90252">
        <f>$E$54887*corr[[#This Row],[Corriente]] + (1 - $E$54887)*D90251</f>
        <v>18.146180682712004</v>
      </c>
    </row>
    <row r="90253" spans="1:4" x14ac:dyDescent="0.25">
      <c r="A90253" s="1">
        <v>45672</v>
      </c>
      <c r="B90253" s="2">
        <v>0.61586805555555557</v>
      </c>
      <c r="C90253">
        <v>17.98</v>
      </c>
      <c r="D90253">
        <f>$E$54887*corr[[#This Row],[Corriente]] + (1 - $E$54887)*D90252</f>
        <v>18.142026165644204</v>
      </c>
    </row>
    <row r="90254" spans="1:4" x14ac:dyDescent="0.25">
      <c r="A90254" s="1">
        <v>45672</v>
      </c>
      <c r="B90254" s="2">
        <v>0.61586805555555557</v>
      </c>
      <c r="C90254">
        <v>17.399999999999999</v>
      </c>
      <c r="D90254">
        <f>$E$54887*corr[[#This Row],[Corriente]] + (1 - $E$54887)*D90253</f>
        <v>18.123475511503099</v>
      </c>
    </row>
    <row r="90255" spans="1:4" x14ac:dyDescent="0.25">
      <c r="A90255" s="1">
        <v>45672</v>
      </c>
      <c r="B90255" s="2">
        <v>0.61586805555555557</v>
      </c>
      <c r="C90255">
        <v>18.02</v>
      </c>
      <c r="D90255">
        <f>$E$54887*corr[[#This Row],[Corriente]] + (1 - $E$54887)*D90254</f>
        <v>18.120888623715523</v>
      </c>
    </row>
    <row r="90256" spans="1:4" x14ac:dyDescent="0.25">
      <c r="A90256" s="1">
        <v>45672</v>
      </c>
      <c r="B90256" s="2">
        <v>0.61586805555555557</v>
      </c>
      <c r="C90256">
        <v>18.7</v>
      </c>
      <c r="D90256">
        <f>$E$54887*corr[[#This Row],[Corriente]] + (1 - $E$54887)*D90255</f>
        <v>18.135366408122636</v>
      </c>
    </row>
    <row r="90257" spans="1:4" x14ac:dyDescent="0.25">
      <c r="A90257" s="1">
        <v>45672</v>
      </c>
      <c r="B90257" s="2">
        <v>0.61586805555555557</v>
      </c>
      <c r="C90257">
        <v>17.850000000000001</v>
      </c>
      <c r="D90257">
        <f>$E$54887*corr[[#This Row],[Corriente]] + (1 - $E$54887)*D90256</f>
        <v>18.12823224791957</v>
      </c>
    </row>
    <row r="90258" spans="1:4" x14ac:dyDescent="0.25">
      <c r="A90258" s="1">
        <v>45672</v>
      </c>
      <c r="B90258" s="2">
        <v>0.61586805555555557</v>
      </c>
      <c r="C90258">
        <v>17.59</v>
      </c>
      <c r="D90258">
        <f>$E$54887*corr[[#This Row],[Corriente]] + (1 - $E$54887)*D90257</f>
        <v>18.114776441721581</v>
      </c>
    </row>
    <row r="90259" spans="1:4" x14ac:dyDescent="0.25">
      <c r="A90259" s="1">
        <v>45672</v>
      </c>
      <c r="B90259" s="2">
        <v>0.61586805555555557</v>
      </c>
      <c r="C90259">
        <v>18</v>
      </c>
      <c r="D90259">
        <f>$E$54887*corr[[#This Row],[Corriente]] + (1 - $E$54887)*D90258</f>
        <v>18.111907030678541</v>
      </c>
    </row>
    <row r="90260" spans="1:4" x14ac:dyDescent="0.25">
      <c r="A90260" s="1">
        <v>45672</v>
      </c>
      <c r="B90260" s="2">
        <v>0.61586805555555557</v>
      </c>
      <c r="C90260">
        <v>18.18</v>
      </c>
      <c r="D90260">
        <f>$E$54887*corr[[#This Row],[Corriente]] + (1 - $E$54887)*D90259</f>
        <v>18.113609354911578</v>
      </c>
    </row>
    <row r="90261" spans="1:4" x14ac:dyDescent="0.25">
      <c r="A90261" s="1">
        <v>45672</v>
      </c>
      <c r="B90261" s="2">
        <v>0.61586805555555557</v>
      </c>
      <c r="C90261">
        <v>19.36</v>
      </c>
      <c r="D90261">
        <f>$E$54887*corr[[#This Row],[Corriente]] + (1 - $E$54887)*D90260</f>
        <v>18.144769121038784</v>
      </c>
    </row>
    <row r="90262" spans="1:4" x14ac:dyDescent="0.25">
      <c r="A90262" s="1">
        <v>45672</v>
      </c>
      <c r="B90262" s="2">
        <v>0.61587962962962961</v>
      </c>
      <c r="C90262">
        <v>21.22</v>
      </c>
      <c r="D90262">
        <f>$E$54887*corr[[#This Row],[Corriente]] + (1 - $E$54887)*D90261</f>
        <v>18.221649893012813</v>
      </c>
    </row>
    <row r="90263" spans="1:4" x14ac:dyDescent="0.25">
      <c r="A90263" s="1">
        <v>45672</v>
      </c>
      <c r="B90263" s="2">
        <v>0.61587962962962961</v>
      </c>
      <c r="C90263">
        <v>22.79</v>
      </c>
      <c r="D90263">
        <f>$E$54887*corr[[#This Row],[Corriente]] + (1 - $E$54887)*D90262</f>
        <v>18.335858645687491</v>
      </c>
    </row>
    <row r="90264" spans="1:4" x14ac:dyDescent="0.25">
      <c r="A90264" s="1">
        <v>45672</v>
      </c>
      <c r="B90264" s="2">
        <v>0.61587962962962961</v>
      </c>
      <c r="C90264">
        <v>24.97</v>
      </c>
      <c r="D90264">
        <f>$E$54887*corr[[#This Row],[Corriente]] + (1 - $E$54887)*D90263</f>
        <v>18.501712179545304</v>
      </c>
    </row>
    <row r="90265" spans="1:4" x14ac:dyDescent="0.25">
      <c r="A90265" s="1">
        <v>45672</v>
      </c>
      <c r="B90265" s="2">
        <v>0.61587962962962961</v>
      </c>
      <c r="C90265">
        <v>25.89</v>
      </c>
      <c r="D90265">
        <f>$E$54887*corr[[#This Row],[Corriente]] + (1 - $E$54887)*D90264</f>
        <v>18.686419375056673</v>
      </c>
    </row>
    <row r="90266" spans="1:4" x14ac:dyDescent="0.25">
      <c r="A90266" s="1">
        <v>45672</v>
      </c>
      <c r="B90266" s="2">
        <v>0.61587962962962961</v>
      </c>
      <c r="C90266">
        <v>26.16</v>
      </c>
      <c r="D90266">
        <f>$E$54887*corr[[#This Row],[Corriente]] + (1 - $E$54887)*D90265</f>
        <v>18.873258890680255</v>
      </c>
    </row>
    <row r="90267" spans="1:4" x14ac:dyDescent="0.25">
      <c r="A90267" s="1">
        <v>45672</v>
      </c>
      <c r="B90267" s="2">
        <v>0.61587962962962961</v>
      </c>
      <c r="C90267">
        <v>26.21</v>
      </c>
      <c r="D90267">
        <f>$E$54887*corr[[#This Row],[Corriente]] + (1 - $E$54887)*D90266</f>
        <v>19.056677418413248</v>
      </c>
    </row>
    <row r="90268" spans="1:4" x14ac:dyDescent="0.25">
      <c r="A90268" s="1">
        <v>45672</v>
      </c>
      <c r="B90268" s="2">
        <v>0.61587962962962961</v>
      </c>
      <c r="C90268">
        <v>27.43</v>
      </c>
      <c r="D90268">
        <f>$E$54887*corr[[#This Row],[Corriente]] + (1 - $E$54887)*D90267</f>
        <v>19.266010482952915</v>
      </c>
    </row>
    <row r="90269" spans="1:4" x14ac:dyDescent="0.25">
      <c r="A90269" s="1">
        <v>45672</v>
      </c>
      <c r="B90269" s="2">
        <v>0.61587962962962961</v>
      </c>
      <c r="C90269">
        <v>28.92</v>
      </c>
      <c r="D90269">
        <f>$E$54887*corr[[#This Row],[Corriente]] + (1 - $E$54887)*D90268</f>
        <v>19.507360220879089</v>
      </c>
    </row>
    <row r="90270" spans="1:4" x14ac:dyDescent="0.25">
      <c r="A90270" s="1">
        <v>45672</v>
      </c>
      <c r="B90270" s="2">
        <v>0.61587962962962961</v>
      </c>
      <c r="C90270">
        <v>27.93</v>
      </c>
      <c r="D90270">
        <f>$E$54887*corr[[#This Row],[Corriente]] + (1 - $E$54887)*D90269</f>
        <v>19.717926215357114</v>
      </c>
    </row>
    <row r="90271" spans="1:4" x14ac:dyDescent="0.25">
      <c r="A90271" s="1">
        <v>45672</v>
      </c>
      <c r="B90271" s="2">
        <v>0.61587962962962961</v>
      </c>
      <c r="C90271">
        <v>28.02</v>
      </c>
      <c r="D90271">
        <f>$E$54887*corr[[#This Row],[Corriente]] + (1 - $E$54887)*D90270</f>
        <v>19.925478059973187</v>
      </c>
    </row>
    <row r="90272" spans="1:4" x14ac:dyDescent="0.25">
      <c r="A90272" s="1">
        <v>45672</v>
      </c>
      <c r="B90272" s="2">
        <v>0.61587962962962961</v>
      </c>
      <c r="C90272">
        <v>28.6</v>
      </c>
      <c r="D90272">
        <f>$E$54887*corr[[#This Row],[Corriente]] + (1 - $E$54887)*D90271</f>
        <v>20.142341108473858</v>
      </c>
    </row>
    <row r="90273" spans="1:4" x14ac:dyDescent="0.25">
      <c r="A90273" s="1">
        <v>45672</v>
      </c>
      <c r="B90273" s="2">
        <v>0.61589120370370365</v>
      </c>
      <c r="C90273">
        <v>28.26</v>
      </c>
      <c r="D90273">
        <f>$E$54887*corr[[#This Row],[Corriente]] + (1 - $E$54887)*D90272</f>
        <v>20.34528258076201</v>
      </c>
    </row>
    <row r="90274" spans="1:4" x14ac:dyDescent="0.25">
      <c r="A90274" s="1">
        <v>45672</v>
      </c>
      <c r="B90274" s="2">
        <v>0.61589120370370365</v>
      </c>
      <c r="C90274">
        <v>28.2</v>
      </c>
      <c r="D90274">
        <f>$E$54887*corr[[#This Row],[Corriente]] + (1 - $E$54887)*D90273</f>
        <v>20.54165051624296</v>
      </c>
    </row>
    <row r="90275" spans="1:4" x14ac:dyDescent="0.25">
      <c r="A90275" s="1">
        <v>45672</v>
      </c>
      <c r="B90275" s="2">
        <v>0.61589120370370365</v>
      </c>
      <c r="C90275">
        <v>28.31</v>
      </c>
      <c r="D90275">
        <f>$E$54887*corr[[#This Row],[Corriente]] + (1 - $E$54887)*D90274</f>
        <v>20.735859253336887</v>
      </c>
    </row>
    <row r="90276" spans="1:4" x14ac:dyDescent="0.25">
      <c r="A90276" s="1">
        <v>45672</v>
      </c>
      <c r="B90276" s="2">
        <v>0.61589120370370365</v>
      </c>
      <c r="C90276">
        <v>28.21</v>
      </c>
      <c r="D90276">
        <f>$E$54887*corr[[#This Row],[Corriente]] + (1 - $E$54887)*D90275</f>
        <v>20.922712772003464</v>
      </c>
    </row>
    <row r="90277" spans="1:4" x14ac:dyDescent="0.25">
      <c r="A90277" s="1">
        <v>45672</v>
      </c>
      <c r="B90277" s="2">
        <v>0.61589120370370365</v>
      </c>
      <c r="C90277">
        <v>29.13</v>
      </c>
      <c r="D90277">
        <f>$E$54887*corr[[#This Row],[Corriente]] + (1 - $E$54887)*D90276</f>
        <v>21.127894952703375</v>
      </c>
    </row>
    <row r="90278" spans="1:4" x14ac:dyDescent="0.25">
      <c r="A90278" s="1">
        <v>45672</v>
      </c>
      <c r="B90278" s="2">
        <v>0.61589120370370365</v>
      </c>
      <c r="C90278">
        <v>28.39</v>
      </c>
      <c r="D90278">
        <f>$E$54887*corr[[#This Row],[Corriente]] + (1 - $E$54887)*D90277</f>
        <v>21.309447578885791</v>
      </c>
    </row>
    <row r="90279" spans="1:4" x14ac:dyDescent="0.25">
      <c r="A90279" s="1">
        <v>45672</v>
      </c>
      <c r="B90279" s="2">
        <v>0.61589120370370365</v>
      </c>
      <c r="C90279">
        <v>27.43</v>
      </c>
      <c r="D90279">
        <f>$E$54887*corr[[#This Row],[Corriente]] + (1 - $E$54887)*D90278</f>
        <v>21.462461389413644</v>
      </c>
    </row>
    <row r="90280" spans="1:4" x14ac:dyDescent="0.25">
      <c r="A90280" s="1">
        <v>45672</v>
      </c>
      <c r="B90280" s="2">
        <v>0.61589120370370365</v>
      </c>
      <c r="C90280">
        <v>27.18</v>
      </c>
      <c r="D90280">
        <f>$E$54887*corr[[#This Row],[Corriente]] + (1 - $E$54887)*D90279</f>
        <v>21.605399854678303</v>
      </c>
    </row>
    <row r="90281" spans="1:4" x14ac:dyDescent="0.25">
      <c r="A90281" s="1">
        <v>45672</v>
      </c>
      <c r="B90281" s="2">
        <v>0.61589120370370365</v>
      </c>
      <c r="C90281">
        <v>27.74</v>
      </c>
      <c r="D90281">
        <f>$E$54887*corr[[#This Row],[Corriente]] + (1 - $E$54887)*D90280</f>
        <v>21.758764858311345</v>
      </c>
    </row>
    <row r="90282" spans="1:4" x14ac:dyDescent="0.25">
      <c r="A90282" s="1">
        <v>45672</v>
      </c>
      <c r="B90282" s="2">
        <v>0.61589120370370365</v>
      </c>
      <c r="C90282">
        <v>27.46</v>
      </c>
      <c r="D90282">
        <f>$E$54887*corr[[#This Row],[Corriente]] + (1 - $E$54887)*D90281</f>
        <v>21.901295736853559</v>
      </c>
    </row>
    <row r="90283" spans="1:4" x14ac:dyDescent="0.25">
      <c r="A90283" s="1">
        <v>45672</v>
      </c>
      <c r="B90283" s="2">
        <v>0.61589120370370365</v>
      </c>
      <c r="C90283">
        <v>26.29</v>
      </c>
      <c r="D90283">
        <f>$E$54887*corr[[#This Row],[Corriente]] + (1 - $E$54887)*D90282</f>
        <v>22.011013343432221</v>
      </c>
    </row>
    <row r="90284" spans="1:4" x14ac:dyDescent="0.25">
      <c r="A90284" s="1">
        <v>45672</v>
      </c>
      <c r="B90284" s="2">
        <v>0.61589120370370365</v>
      </c>
      <c r="C90284">
        <v>26.89</v>
      </c>
      <c r="D90284">
        <f>$E$54887*corr[[#This Row],[Corriente]] + (1 - $E$54887)*D90283</f>
        <v>22.132988009846414</v>
      </c>
    </row>
    <row r="90285" spans="1:4" x14ac:dyDescent="0.25">
      <c r="A90285" s="1">
        <v>45672</v>
      </c>
      <c r="B90285" s="2">
        <v>0.6159027777777778</v>
      </c>
      <c r="C90285">
        <v>27.78</v>
      </c>
      <c r="D90285">
        <f>$E$54887*corr[[#This Row],[Corriente]] + (1 - $E$54887)*D90284</f>
        <v>22.274163309600254</v>
      </c>
    </row>
    <row r="90286" spans="1:4" x14ac:dyDescent="0.25">
      <c r="A90286" s="1">
        <v>45672</v>
      </c>
      <c r="B90286" s="2">
        <v>0.6159027777777778</v>
      </c>
      <c r="C90286">
        <v>25.83</v>
      </c>
      <c r="D90286">
        <f>$E$54887*corr[[#This Row],[Corriente]] + (1 - $E$54887)*D90285</f>
        <v>22.363059226860248</v>
      </c>
    </row>
    <row r="90287" spans="1:4" x14ac:dyDescent="0.25">
      <c r="A90287" s="1">
        <v>45672</v>
      </c>
      <c r="B90287" s="2">
        <v>0.6159027777777778</v>
      </c>
      <c r="C90287">
        <v>24.89</v>
      </c>
      <c r="D90287">
        <f>$E$54887*corr[[#This Row],[Corriente]] + (1 - $E$54887)*D90286</f>
        <v>22.426232746188742</v>
      </c>
    </row>
    <row r="90288" spans="1:4" x14ac:dyDescent="0.25">
      <c r="A90288" s="1">
        <v>45672</v>
      </c>
      <c r="B90288" s="2">
        <v>0.6159027777777778</v>
      </c>
      <c r="C90288">
        <v>24.7</v>
      </c>
      <c r="D90288">
        <f>$E$54887*corr[[#This Row],[Corriente]] + (1 - $E$54887)*D90287</f>
        <v>22.483076927534022</v>
      </c>
    </row>
    <row r="90289" spans="1:4" x14ac:dyDescent="0.25">
      <c r="A90289" s="1">
        <v>45672</v>
      </c>
      <c r="B90289" s="2">
        <v>0.6159027777777778</v>
      </c>
      <c r="C90289">
        <v>24.43</v>
      </c>
      <c r="D90289">
        <f>$E$54887*corr[[#This Row],[Corriente]] + (1 - $E$54887)*D90288</f>
        <v>22.531750004345671</v>
      </c>
    </row>
    <row r="90290" spans="1:4" x14ac:dyDescent="0.25">
      <c r="A90290" s="1">
        <v>45672</v>
      </c>
      <c r="B90290" s="2">
        <v>0.6159027777777778</v>
      </c>
      <c r="C90290">
        <v>25.16</v>
      </c>
      <c r="D90290">
        <f>$E$54887*corr[[#This Row],[Corriente]] + (1 - $E$54887)*D90289</f>
        <v>22.597456254237031</v>
      </c>
    </row>
    <row r="90291" spans="1:4" x14ac:dyDescent="0.25">
      <c r="A90291" s="1">
        <v>45672</v>
      </c>
      <c r="B90291" s="2">
        <v>0.6159027777777778</v>
      </c>
      <c r="C90291">
        <v>25.94</v>
      </c>
      <c r="D90291">
        <f>$E$54887*corr[[#This Row],[Corriente]] + (1 - $E$54887)*D90290</f>
        <v>22.681019847881103</v>
      </c>
    </row>
    <row r="90292" spans="1:4" x14ac:dyDescent="0.25">
      <c r="A90292" s="1">
        <v>45672</v>
      </c>
      <c r="B90292" s="2">
        <v>0.6159027777777778</v>
      </c>
      <c r="C90292">
        <v>25.67</v>
      </c>
      <c r="D90292">
        <f>$E$54887*corr[[#This Row],[Corriente]] + (1 - $E$54887)*D90291</f>
        <v>22.755744351684072</v>
      </c>
    </row>
    <row r="90293" spans="1:4" x14ac:dyDescent="0.25">
      <c r="A90293" s="1">
        <v>45672</v>
      </c>
      <c r="B90293" s="2">
        <v>0.6159027777777778</v>
      </c>
      <c r="C90293">
        <v>26.19</v>
      </c>
      <c r="D90293">
        <f>$E$54887*corr[[#This Row],[Corriente]] + (1 - $E$54887)*D90292</f>
        <v>22.84160074289197</v>
      </c>
    </row>
    <row r="90294" spans="1:4" x14ac:dyDescent="0.25">
      <c r="A90294" s="1">
        <v>45672</v>
      </c>
      <c r="B90294" s="2">
        <v>0.6159027777777778</v>
      </c>
      <c r="C90294">
        <v>26.94</v>
      </c>
      <c r="D90294">
        <f>$E$54887*corr[[#This Row],[Corriente]] + (1 - $E$54887)*D90293</f>
        <v>22.944060724319669</v>
      </c>
    </row>
    <row r="90295" spans="1:4" x14ac:dyDescent="0.25">
      <c r="A90295" s="1">
        <v>45672</v>
      </c>
      <c r="B90295" s="2">
        <v>0.6159027777777778</v>
      </c>
      <c r="C90295">
        <v>26.89</v>
      </c>
      <c r="D90295">
        <f>$E$54887*corr[[#This Row],[Corriente]] + (1 - $E$54887)*D90294</f>
        <v>23.042709206211676</v>
      </c>
    </row>
    <row r="90296" spans="1:4" x14ac:dyDescent="0.25">
      <c r="A90296" s="1">
        <v>45672</v>
      </c>
      <c r="B90296" s="2">
        <v>0.61591435185185184</v>
      </c>
      <c r="C90296">
        <v>26.32</v>
      </c>
      <c r="D90296">
        <f>$E$54887*corr[[#This Row],[Corriente]] + (1 - $E$54887)*D90295</f>
        <v>23.124641476056386</v>
      </c>
    </row>
    <row r="90297" spans="1:4" x14ac:dyDescent="0.25">
      <c r="A90297" s="1">
        <v>45672</v>
      </c>
      <c r="B90297" s="2">
        <v>0.61591435185185184</v>
      </c>
      <c r="C90297">
        <v>27.26</v>
      </c>
      <c r="D90297">
        <f>$E$54887*corr[[#This Row],[Corriente]] + (1 - $E$54887)*D90296</f>
        <v>23.228025439154976</v>
      </c>
    </row>
    <row r="90298" spans="1:4" x14ac:dyDescent="0.25">
      <c r="A90298" s="1">
        <v>45672</v>
      </c>
      <c r="B90298" s="2">
        <v>0.61591435185185184</v>
      </c>
      <c r="C90298">
        <v>28.31</v>
      </c>
      <c r="D90298">
        <f>$E$54887*corr[[#This Row],[Corriente]] + (1 - $E$54887)*D90297</f>
        <v>23.355074803176102</v>
      </c>
    </row>
    <row r="90299" spans="1:4" x14ac:dyDescent="0.25">
      <c r="A90299" s="1">
        <v>45672</v>
      </c>
      <c r="B90299" s="2">
        <v>0.61591435185185184</v>
      </c>
      <c r="C90299">
        <v>26.88</v>
      </c>
      <c r="D90299">
        <f>$E$54887*corr[[#This Row],[Corriente]] + (1 - $E$54887)*D90298</f>
        <v>23.443197933096698</v>
      </c>
    </row>
    <row r="90300" spans="1:4" x14ac:dyDescent="0.25">
      <c r="A90300" s="1">
        <v>45672</v>
      </c>
      <c r="B90300" s="2">
        <v>0.61591435185185184</v>
      </c>
      <c r="C90300">
        <v>26.57</v>
      </c>
      <c r="D90300">
        <f>$E$54887*corr[[#This Row],[Corriente]] + (1 - $E$54887)*D90299</f>
        <v>23.521367984769281</v>
      </c>
    </row>
    <row r="90301" spans="1:4" x14ac:dyDescent="0.25">
      <c r="A90301" s="1">
        <v>45672</v>
      </c>
      <c r="B90301" s="2">
        <v>0.61591435185185184</v>
      </c>
      <c r="C90301">
        <v>27.5</v>
      </c>
      <c r="D90301">
        <f>$E$54887*corr[[#This Row],[Corriente]] + (1 - $E$54887)*D90300</f>
        <v>23.620833785150047</v>
      </c>
    </row>
    <row r="90302" spans="1:4" x14ac:dyDescent="0.25">
      <c r="A90302" s="1">
        <v>45672</v>
      </c>
      <c r="B90302" s="2">
        <v>0.61591435185185184</v>
      </c>
      <c r="C90302">
        <v>26.45</v>
      </c>
      <c r="D90302">
        <f>$E$54887*corr[[#This Row],[Corriente]] + (1 - $E$54887)*D90301</f>
        <v>23.691562940521294</v>
      </c>
    </row>
    <row r="90303" spans="1:4" x14ac:dyDescent="0.25">
      <c r="A90303" s="1">
        <v>45672</v>
      </c>
      <c r="B90303" s="2">
        <v>0.61591435185185184</v>
      </c>
      <c r="C90303">
        <v>26.76</v>
      </c>
      <c r="D90303">
        <f>$E$54887*corr[[#This Row],[Corriente]] + (1 - $E$54887)*D90302</f>
        <v>23.768273867008261</v>
      </c>
    </row>
    <row r="90304" spans="1:4" x14ac:dyDescent="0.25">
      <c r="A90304" s="1">
        <v>45672</v>
      </c>
      <c r="B90304" s="2">
        <v>0.61591435185185184</v>
      </c>
      <c r="C90304">
        <v>27.66</v>
      </c>
      <c r="D90304">
        <f>$E$54887*corr[[#This Row],[Corriente]] + (1 - $E$54887)*D90303</f>
        <v>23.865567020333057</v>
      </c>
    </row>
    <row r="90305" spans="1:4" x14ac:dyDescent="0.25">
      <c r="A90305" s="1">
        <v>45672</v>
      </c>
      <c r="B90305" s="2">
        <v>0.61591435185185184</v>
      </c>
      <c r="C90305">
        <v>26.65</v>
      </c>
      <c r="D90305">
        <f>$E$54887*corr[[#This Row],[Corriente]] + (1 - $E$54887)*D90304</f>
        <v>23.935177844824732</v>
      </c>
    </row>
    <row r="90306" spans="1:4" x14ac:dyDescent="0.25">
      <c r="A90306" s="1">
        <v>45672</v>
      </c>
      <c r="B90306" s="2">
        <v>0.61591435185185184</v>
      </c>
      <c r="C90306">
        <v>24.24</v>
      </c>
      <c r="D90306">
        <f>$E$54887*corr[[#This Row],[Corriente]] + (1 - $E$54887)*D90305</f>
        <v>23.942798398704117</v>
      </c>
    </row>
    <row r="90307" spans="1:4" x14ac:dyDescent="0.25">
      <c r="A90307" s="1">
        <v>45672</v>
      </c>
      <c r="B90307" s="2">
        <v>0.61591435185185184</v>
      </c>
      <c r="C90307">
        <v>23.23</v>
      </c>
      <c r="D90307">
        <f>$E$54887*corr[[#This Row],[Corriente]] + (1 - $E$54887)*D90306</f>
        <v>23.924978438736513</v>
      </c>
    </row>
    <row r="90308" spans="1:4" x14ac:dyDescent="0.25">
      <c r="A90308" s="1">
        <v>45672</v>
      </c>
      <c r="B90308" s="2">
        <v>0.61592592592592588</v>
      </c>
      <c r="C90308">
        <v>21.93</v>
      </c>
      <c r="D90308">
        <f>$E$54887*corr[[#This Row],[Corriente]] + (1 - $E$54887)*D90307</f>
        <v>23.875103977768099</v>
      </c>
    </row>
    <row r="90309" spans="1:4" x14ac:dyDescent="0.25">
      <c r="A90309" s="1">
        <v>45672</v>
      </c>
      <c r="B90309" s="2">
        <v>0.61592592592592588</v>
      </c>
      <c r="C90309">
        <v>20.82</v>
      </c>
      <c r="D90309">
        <f>$E$54887*corr[[#This Row],[Corriente]] + (1 - $E$54887)*D90308</f>
        <v>23.798726378323895</v>
      </c>
    </row>
    <row r="90310" spans="1:4" x14ac:dyDescent="0.25">
      <c r="A90310" s="1">
        <v>45672</v>
      </c>
      <c r="B90310" s="2">
        <v>0.61592592592592588</v>
      </c>
      <c r="C90310">
        <v>20.190000000000001</v>
      </c>
      <c r="D90310">
        <f>$E$54887*corr[[#This Row],[Corriente]] + (1 - $E$54887)*D90309</f>
        <v>23.708508218865799</v>
      </c>
    </row>
    <row r="90311" spans="1:4" x14ac:dyDescent="0.25">
      <c r="A90311" s="1">
        <v>45672</v>
      </c>
      <c r="B90311" s="2">
        <v>0.61592592592592588</v>
      </c>
      <c r="C90311">
        <v>19.88</v>
      </c>
      <c r="D90311">
        <f>$E$54887*corr[[#This Row],[Corriente]] + (1 - $E$54887)*D90310</f>
        <v>23.612795513394154</v>
      </c>
    </row>
    <row r="90312" spans="1:4" x14ac:dyDescent="0.25">
      <c r="A90312" s="1">
        <v>45672</v>
      </c>
      <c r="B90312" s="2">
        <v>0.61592592592592588</v>
      </c>
      <c r="C90312">
        <v>19.670000000000002</v>
      </c>
      <c r="D90312">
        <f>$E$54887*corr[[#This Row],[Corriente]] + (1 - $E$54887)*D90311</f>
        <v>23.514225625559298</v>
      </c>
    </row>
    <row r="90313" spans="1:4" x14ac:dyDescent="0.25">
      <c r="A90313" s="1">
        <v>45672</v>
      </c>
      <c r="B90313" s="2">
        <v>0.61592592592592588</v>
      </c>
      <c r="C90313">
        <v>19.29</v>
      </c>
      <c r="D90313">
        <f>$E$54887*corr[[#This Row],[Corriente]] + (1 - $E$54887)*D90312</f>
        <v>23.408619984920318</v>
      </c>
    </row>
    <row r="90314" spans="1:4" x14ac:dyDescent="0.25">
      <c r="A90314" s="1">
        <v>45672</v>
      </c>
      <c r="B90314" s="2">
        <v>0.61592592592592588</v>
      </c>
      <c r="C90314">
        <v>18.73</v>
      </c>
      <c r="D90314">
        <f>$E$54887*corr[[#This Row],[Corriente]] + (1 - $E$54887)*D90313</f>
        <v>23.291654485297311</v>
      </c>
    </row>
    <row r="90315" spans="1:4" x14ac:dyDescent="0.25">
      <c r="A90315" s="1">
        <v>45672</v>
      </c>
      <c r="B90315" s="2">
        <v>0.61592592592592588</v>
      </c>
      <c r="C90315">
        <v>18.309999999999999</v>
      </c>
      <c r="D90315">
        <f>$E$54887*corr[[#This Row],[Corriente]] + (1 - $E$54887)*D90314</f>
        <v>23.167113123164878</v>
      </c>
    </row>
    <row r="90316" spans="1:4" x14ac:dyDescent="0.25">
      <c r="A90316" s="1">
        <v>45672</v>
      </c>
      <c r="B90316" s="2">
        <v>0.61592592592592588</v>
      </c>
      <c r="C90316">
        <v>18.79</v>
      </c>
      <c r="D90316">
        <f>$E$54887*corr[[#This Row],[Corriente]] + (1 - $E$54887)*D90315</f>
        <v>23.057685295085758</v>
      </c>
    </row>
    <row r="90317" spans="1:4" x14ac:dyDescent="0.25">
      <c r="A90317" s="1">
        <v>45672</v>
      </c>
      <c r="B90317" s="2">
        <v>0.61592592592592588</v>
      </c>
      <c r="C90317">
        <v>18.79</v>
      </c>
      <c r="D90317">
        <f>$E$54887*corr[[#This Row],[Corriente]] + (1 - $E$54887)*D90316</f>
        <v>22.950993162708613</v>
      </c>
    </row>
    <row r="90318" spans="1:4" x14ac:dyDescent="0.25">
      <c r="A90318" s="1">
        <v>45672</v>
      </c>
      <c r="B90318" s="2">
        <v>0.61592592592592588</v>
      </c>
      <c r="C90318">
        <v>17.899999999999999</v>
      </c>
      <c r="D90318">
        <f>$E$54887*corr[[#This Row],[Corriente]] + (1 - $E$54887)*D90317</f>
        <v>22.824718333640899</v>
      </c>
    </row>
    <row r="90319" spans="1:4" x14ac:dyDescent="0.25">
      <c r="A90319" s="1">
        <v>45672</v>
      </c>
      <c r="B90319" s="2">
        <v>0.61593750000000003</v>
      </c>
      <c r="C90319">
        <v>18.12</v>
      </c>
      <c r="D90319">
        <f>$E$54887*corr[[#This Row],[Corriente]] + (1 - $E$54887)*D90318</f>
        <v>22.707100375299873</v>
      </c>
    </row>
    <row r="90320" spans="1:4" x14ac:dyDescent="0.25">
      <c r="A90320" s="1">
        <v>45672</v>
      </c>
      <c r="B90320" s="2">
        <v>0.61593750000000003</v>
      </c>
      <c r="C90320">
        <v>18.8</v>
      </c>
      <c r="D90320">
        <f>$E$54887*corr[[#This Row],[Corriente]] + (1 - $E$54887)*D90319</f>
        <v>22.609422865917374</v>
      </c>
    </row>
    <row r="90321" spans="1:4" x14ac:dyDescent="0.25">
      <c r="A90321" s="1">
        <v>45672</v>
      </c>
      <c r="B90321" s="2">
        <v>0.61593750000000003</v>
      </c>
      <c r="C90321">
        <v>18.16</v>
      </c>
      <c r="D90321">
        <f>$E$54887*corr[[#This Row],[Corriente]] + (1 - $E$54887)*D90320</f>
        <v>22.498187294269439</v>
      </c>
    </row>
    <row r="90322" spans="1:4" x14ac:dyDescent="0.25">
      <c r="A90322" s="1">
        <v>45672</v>
      </c>
      <c r="B90322" s="2">
        <v>0.61593750000000003</v>
      </c>
      <c r="C90322">
        <v>17.53</v>
      </c>
      <c r="D90322">
        <f>$E$54887*corr[[#This Row],[Corriente]] + (1 - $E$54887)*D90321</f>
        <v>22.373982611912702</v>
      </c>
    </row>
    <row r="90323" spans="1:4" x14ac:dyDescent="0.25">
      <c r="A90323" s="1">
        <v>45672</v>
      </c>
      <c r="B90323" s="2">
        <v>0.61593750000000003</v>
      </c>
      <c r="C90323">
        <v>18.05</v>
      </c>
      <c r="D90323">
        <f>$E$54887*corr[[#This Row],[Corriente]] + (1 - $E$54887)*D90322</f>
        <v>22.265883046614885</v>
      </c>
    </row>
    <row r="90324" spans="1:4" x14ac:dyDescent="0.25">
      <c r="A90324" s="1">
        <v>45672</v>
      </c>
      <c r="B90324" s="2">
        <v>0.61593750000000003</v>
      </c>
      <c r="C90324">
        <v>18.309999999999999</v>
      </c>
      <c r="D90324">
        <f>$E$54887*corr[[#This Row],[Corriente]] + (1 - $E$54887)*D90323</f>
        <v>22.166985970449513</v>
      </c>
    </row>
    <row r="90325" spans="1:4" x14ac:dyDescent="0.25">
      <c r="A90325" s="1">
        <v>45672</v>
      </c>
      <c r="B90325" s="2">
        <v>0.61593750000000003</v>
      </c>
      <c r="C90325">
        <v>18.03</v>
      </c>
      <c r="D90325">
        <f>$E$54887*corr[[#This Row],[Corriente]] + (1 - $E$54887)*D90324</f>
        <v>22.063561321188274</v>
      </c>
    </row>
    <row r="90326" spans="1:4" x14ac:dyDescent="0.25">
      <c r="A90326" s="1">
        <v>45672</v>
      </c>
      <c r="B90326" s="2">
        <v>0.61593750000000003</v>
      </c>
      <c r="C90326">
        <v>17.899999999999999</v>
      </c>
      <c r="D90326">
        <f>$E$54887*corr[[#This Row],[Corriente]] + (1 - $E$54887)*D90325</f>
        <v>21.959472288158569</v>
      </c>
    </row>
    <row r="90327" spans="1:4" x14ac:dyDescent="0.25">
      <c r="A90327" s="1">
        <v>45672</v>
      </c>
      <c r="B90327" s="2">
        <v>0.61593750000000003</v>
      </c>
      <c r="C90327">
        <v>18.02</v>
      </c>
      <c r="D90327">
        <f>$E$54887*corr[[#This Row],[Corriente]] + (1 - $E$54887)*D90326</f>
        <v>21.860985480954607</v>
      </c>
    </row>
    <row r="90328" spans="1:4" x14ac:dyDescent="0.25">
      <c r="A90328" s="1">
        <v>45672</v>
      </c>
      <c r="B90328" s="2">
        <v>0.61593750000000003</v>
      </c>
      <c r="C90328">
        <v>18.14</v>
      </c>
      <c r="D90328">
        <f>$E$54887*corr[[#This Row],[Corriente]] + (1 - $E$54887)*D90327</f>
        <v>21.767960843930744</v>
      </c>
    </row>
    <row r="90329" spans="1:4" x14ac:dyDescent="0.25">
      <c r="A90329" s="1">
        <v>45672</v>
      </c>
      <c r="B90329" s="2">
        <v>0.61593750000000003</v>
      </c>
      <c r="C90329">
        <v>18.190000000000001</v>
      </c>
      <c r="D90329">
        <f>$E$54887*corr[[#This Row],[Corriente]] + (1 - $E$54887)*D90328</f>
        <v>21.678511822832476</v>
      </c>
    </row>
    <row r="90330" spans="1:4" x14ac:dyDescent="0.25">
      <c r="A90330" s="1">
        <v>45672</v>
      </c>
      <c r="B90330" s="2">
        <v>0.61594907407407407</v>
      </c>
      <c r="C90330">
        <v>18.010000000000002</v>
      </c>
      <c r="D90330">
        <f>$E$54887*corr[[#This Row],[Corriente]] + (1 - $E$54887)*D90329</f>
        <v>21.586799027261666</v>
      </c>
    </row>
    <row r="90331" spans="1:4" x14ac:dyDescent="0.25">
      <c r="A90331" s="1">
        <v>45672</v>
      </c>
      <c r="B90331" s="2">
        <v>0.61594907407407407</v>
      </c>
      <c r="C90331">
        <v>17.53</v>
      </c>
      <c r="D90331">
        <f>$E$54887*corr[[#This Row],[Corriente]] + (1 - $E$54887)*D90330</f>
        <v>21.485379051580125</v>
      </c>
    </row>
    <row r="90332" spans="1:4" x14ac:dyDescent="0.25">
      <c r="A90332" s="1">
        <v>45672</v>
      </c>
      <c r="B90332" s="2">
        <v>0.61594907407407407</v>
      </c>
      <c r="C90332">
        <v>18.059999999999999</v>
      </c>
      <c r="D90332">
        <f>$E$54887*corr[[#This Row],[Corriente]] + (1 - $E$54887)*D90331</f>
        <v>21.399744575290622</v>
      </c>
    </row>
    <row r="90333" spans="1:4" x14ac:dyDescent="0.25">
      <c r="A90333" s="1">
        <v>45672</v>
      </c>
      <c r="B90333" s="2">
        <v>0.61594907407407407</v>
      </c>
      <c r="C90333">
        <v>18.82</v>
      </c>
      <c r="D90333">
        <f>$E$54887*corr[[#This Row],[Corriente]] + (1 - $E$54887)*D90332</f>
        <v>21.335250960908358</v>
      </c>
    </row>
    <row r="90334" spans="1:4" x14ac:dyDescent="0.25">
      <c r="A90334" s="1">
        <v>45672</v>
      </c>
      <c r="B90334" s="2">
        <v>0.61594907407407407</v>
      </c>
      <c r="C90334">
        <v>17.809999999999999</v>
      </c>
      <c r="D90334">
        <f>$E$54887*corr[[#This Row],[Corriente]] + (1 - $E$54887)*D90333</f>
        <v>21.24711968688565</v>
      </c>
    </row>
    <row r="90335" spans="1:4" x14ac:dyDescent="0.25">
      <c r="A90335" s="1">
        <v>45672</v>
      </c>
      <c r="B90335" s="2">
        <v>0.61594907407407407</v>
      </c>
      <c r="C90335">
        <v>17.34</v>
      </c>
      <c r="D90335">
        <f>$E$54887*corr[[#This Row],[Corriente]] + (1 - $E$54887)*D90334</f>
        <v>21.149441694713506</v>
      </c>
    </row>
    <row r="90336" spans="1:4" x14ac:dyDescent="0.25">
      <c r="A90336" s="1">
        <v>45672</v>
      </c>
      <c r="B90336" s="2">
        <v>0.61594907407407407</v>
      </c>
      <c r="C90336">
        <v>18.04</v>
      </c>
      <c r="D90336">
        <f>$E$54887*corr[[#This Row],[Corriente]] + (1 - $E$54887)*D90335</f>
        <v>21.071705652345667</v>
      </c>
    </row>
    <row r="90337" spans="1:4" x14ac:dyDescent="0.25">
      <c r="A90337" s="1">
        <v>45672</v>
      </c>
      <c r="B90337" s="2">
        <v>0.61594907407407407</v>
      </c>
      <c r="C90337">
        <v>18.12</v>
      </c>
      <c r="D90337">
        <f>$E$54887*corr[[#This Row],[Corriente]] + (1 - $E$54887)*D90336</f>
        <v>20.997913011037024</v>
      </c>
    </row>
    <row r="90338" spans="1:4" x14ac:dyDescent="0.25">
      <c r="A90338" s="1">
        <v>45672</v>
      </c>
      <c r="B90338" s="2">
        <v>0.61594907407407407</v>
      </c>
      <c r="C90338">
        <v>17.71</v>
      </c>
      <c r="D90338">
        <f>$E$54887*corr[[#This Row],[Corriente]] + (1 - $E$54887)*D90337</f>
        <v>20.915715185761098</v>
      </c>
    </row>
    <row r="90339" spans="1:4" x14ac:dyDescent="0.25">
      <c r="A90339" s="1">
        <v>45672</v>
      </c>
      <c r="B90339" s="2">
        <v>0.61594907407407407</v>
      </c>
      <c r="C90339">
        <v>17.78</v>
      </c>
      <c r="D90339">
        <f>$E$54887*corr[[#This Row],[Corriente]] + (1 - $E$54887)*D90338</f>
        <v>20.83732230611707</v>
      </c>
    </row>
    <row r="90340" spans="1:4" x14ac:dyDescent="0.25">
      <c r="A90340" s="1">
        <v>45672</v>
      </c>
      <c r="B90340" s="2">
        <v>0.61594907407407407</v>
      </c>
      <c r="C90340">
        <v>17.940000000000001</v>
      </c>
      <c r="D90340">
        <f>$E$54887*corr[[#This Row],[Corriente]] + (1 - $E$54887)*D90339</f>
        <v>20.76488924846414</v>
      </c>
    </row>
    <row r="90341" spans="1:4" x14ac:dyDescent="0.25">
      <c r="A90341" s="1">
        <v>45672</v>
      </c>
      <c r="B90341" s="2">
        <v>0.61594907407407407</v>
      </c>
      <c r="C90341">
        <v>18.25</v>
      </c>
      <c r="D90341">
        <f>$E$54887*corr[[#This Row],[Corriente]] + (1 - $E$54887)*D90340</f>
        <v>20.702017017252537</v>
      </c>
    </row>
    <row r="90342" spans="1:4" x14ac:dyDescent="0.25">
      <c r="A90342" s="1">
        <v>45672</v>
      </c>
      <c r="B90342" s="2">
        <v>0.6159606481481481</v>
      </c>
      <c r="C90342">
        <v>18.149999999999999</v>
      </c>
      <c r="D90342">
        <f>$E$54887*corr[[#This Row],[Corriente]] + (1 - $E$54887)*D90341</f>
        <v>20.638216591821223</v>
      </c>
    </row>
    <row r="90343" spans="1:4" x14ac:dyDescent="0.25">
      <c r="A90343" s="1">
        <v>45672</v>
      </c>
      <c r="B90343" s="2">
        <v>0.6159606481481481</v>
      </c>
      <c r="C90343">
        <v>17.88</v>
      </c>
      <c r="D90343">
        <f>$E$54887*corr[[#This Row],[Corriente]] + (1 - $E$54887)*D90342</f>
        <v>20.569261177025691</v>
      </c>
    </row>
    <row r="90344" spans="1:4" x14ac:dyDescent="0.25">
      <c r="A90344" s="1">
        <v>45672</v>
      </c>
      <c r="B90344" s="2">
        <v>0.6159606481481481</v>
      </c>
      <c r="C90344">
        <v>17.899999999999999</v>
      </c>
      <c r="D90344">
        <f>$E$54887*corr[[#This Row],[Corriente]] + (1 - $E$54887)*D90343</f>
        <v>20.502529647600049</v>
      </c>
    </row>
    <row r="90345" spans="1:4" x14ac:dyDescent="0.25">
      <c r="A90345" s="1">
        <v>45672</v>
      </c>
      <c r="B90345" s="2">
        <v>0.6159606481481481</v>
      </c>
      <c r="C90345">
        <v>18.43</v>
      </c>
      <c r="D90345">
        <f>$E$54887*corr[[#This Row],[Corriente]] + (1 - $E$54887)*D90344</f>
        <v>20.450716406410049</v>
      </c>
    </row>
    <row r="90346" spans="1:4" x14ac:dyDescent="0.25">
      <c r="A90346" s="1">
        <v>45672</v>
      </c>
      <c r="B90346" s="2">
        <v>0.6159606481481481</v>
      </c>
      <c r="C90346">
        <v>18.59</v>
      </c>
      <c r="D90346">
        <f>$E$54887*corr[[#This Row],[Corriente]] + (1 - $E$54887)*D90345</f>
        <v>20.404198496249794</v>
      </c>
    </row>
    <row r="90347" spans="1:4" x14ac:dyDescent="0.25">
      <c r="A90347" s="1">
        <v>45672</v>
      </c>
      <c r="B90347" s="2">
        <v>0.6159606481481481</v>
      </c>
      <c r="C90347">
        <v>17.8</v>
      </c>
      <c r="D90347">
        <f>$E$54887*corr[[#This Row],[Corriente]] + (1 - $E$54887)*D90346</f>
        <v>20.339093533843549</v>
      </c>
    </row>
    <row r="90348" spans="1:4" x14ac:dyDescent="0.25">
      <c r="A90348" s="1">
        <v>45672</v>
      </c>
      <c r="B90348" s="2">
        <v>0.6159606481481481</v>
      </c>
      <c r="C90348">
        <v>18.04</v>
      </c>
      <c r="D90348">
        <f>$E$54887*corr[[#This Row],[Corriente]] + (1 - $E$54887)*D90347</f>
        <v>20.28161619549746</v>
      </c>
    </row>
    <row r="90349" spans="1:4" x14ac:dyDescent="0.25">
      <c r="A90349" s="1">
        <v>45672</v>
      </c>
      <c r="B90349" s="2">
        <v>0.6159606481481481</v>
      </c>
      <c r="C90349">
        <v>18.690000000000001</v>
      </c>
      <c r="D90349">
        <f>$E$54887*corr[[#This Row],[Corriente]] + (1 - $E$54887)*D90348</f>
        <v>20.241825790610022</v>
      </c>
    </row>
    <row r="90350" spans="1:4" x14ac:dyDescent="0.25">
      <c r="A90350" s="1">
        <v>45672</v>
      </c>
      <c r="B90350" s="2">
        <v>0.6159606481481481</v>
      </c>
      <c r="C90350">
        <v>17.510000000000002</v>
      </c>
      <c r="D90350">
        <f>$E$54887*corr[[#This Row],[Corriente]] + (1 - $E$54887)*D90349</f>
        <v>20.173530145844772</v>
      </c>
    </row>
    <row r="90351" spans="1:4" x14ac:dyDescent="0.25">
      <c r="A90351" s="1">
        <v>45672</v>
      </c>
      <c r="B90351" s="2">
        <v>0.6159606481481481</v>
      </c>
      <c r="C90351">
        <v>18.239999999999998</v>
      </c>
      <c r="D90351">
        <f>$E$54887*corr[[#This Row],[Corriente]] + (1 - $E$54887)*D90350</f>
        <v>20.125191892198654</v>
      </c>
    </row>
    <row r="90352" spans="1:4" x14ac:dyDescent="0.25">
      <c r="A90352" s="1">
        <v>45672</v>
      </c>
      <c r="B90352" s="2">
        <v>0.6159606481481481</v>
      </c>
      <c r="C90352">
        <v>18.41</v>
      </c>
      <c r="D90352">
        <f>$E$54887*corr[[#This Row],[Corriente]] + (1 - $E$54887)*D90351</f>
        <v>20.082312094893684</v>
      </c>
    </row>
    <row r="90353" spans="1:4" x14ac:dyDescent="0.25">
      <c r="A90353" s="1">
        <v>45672</v>
      </c>
      <c r="B90353" s="2">
        <v>0.61597222222222225</v>
      </c>
      <c r="C90353">
        <v>17.850000000000001</v>
      </c>
      <c r="D90353">
        <f>$E$54887*corr[[#This Row],[Corriente]] + (1 - $E$54887)*D90352</f>
        <v>20.026504292521341</v>
      </c>
    </row>
    <row r="90354" spans="1:4" x14ac:dyDescent="0.25">
      <c r="A90354" s="1">
        <v>45672</v>
      </c>
      <c r="B90354" s="2">
        <v>0.61597222222222225</v>
      </c>
      <c r="C90354">
        <v>17.7</v>
      </c>
      <c r="D90354">
        <f>$E$54887*corr[[#This Row],[Corriente]] + (1 - $E$54887)*D90353</f>
        <v>19.968341685208305</v>
      </c>
    </row>
    <row r="90355" spans="1:4" x14ac:dyDescent="0.25">
      <c r="A90355" s="1">
        <v>45672</v>
      </c>
      <c r="B90355" s="2">
        <v>0.61597222222222225</v>
      </c>
      <c r="C90355">
        <v>18.46</v>
      </c>
      <c r="D90355">
        <f>$E$54887*corr[[#This Row],[Corriente]] + (1 - $E$54887)*D90354</f>
        <v>19.930633143078097</v>
      </c>
    </row>
    <row r="90356" spans="1:4" x14ac:dyDescent="0.25">
      <c r="A90356" s="1">
        <v>45672</v>
      </c>
      <c r="B90356" s="2">
        <v>0.61597222222222225</v>
      </c>
      <c r="C90356">
        <v>18.64</v>
      </c>
      <c r="D90356">
        <f>$E$54887*corr[[#This Row],[Corriente]] + (1 - $E$54887)*D90355</f>
        <v>19.898367314501144</v>
      </c>
    </row>
    <row r="90357" spans="1:4" x14ac:dyDescent="0.25">
      <c r="A90357" s="1">
        <v>45672</v>
      </c>
      <c r="B90357" s="2">
        <v>0.61597222222222225</v>
      </c>
      <c r="C90357">
        <v>17.649999999999999</v>
      </c>
      <c r="D90357">
        <f>$E$54887*corr[[#This Row],[Corriente]] + (1 - $E$54887)*D90356</f>
        <v>19.842158131638616</v>
      </c>
    </row>
    <row r="90358" spans="1:4" x14ac:dyDescent="0.25">
      <c r="A90358" s="1">
        <v>45672</v>
      </c>
      <c r="B90358" s="2">
        <v>0.61597222222222225</v>
      </c>
      <c r="C90358">
        <v>17.78</v>
      </c>
      <c r="D90358">
        <f>$E$54887*corr[[#This Row],[Corriente]] + (1 - $E$54887)*D90357</f>
        <v>19.790604178347653</v>
      </c>
    </row>
    <row r="90359" spans="1:4" x14ac:dyDescent="0.25">
      <c r="A90359" s="1">
        <v>45672</v>
      </c>
      <c r="B90359" s="2">
        <v>0.61597222222222225</v>
      </c>
      <c r="C90359">
        <v>18.329999999999998</v>
      </c>
      <c r="D90359">
        <f>$E$54887*corr[[#This Row],[Corriente]] + (1 - $E$54887)*D90358</f>
        <v>19.754089073888959</v>
      </c>
    </row>
    <row r="90360" spans="1:4" x14ac:dyDescent="0.25">
      <c r="A90360" s="1">
        <v>45672</v>
      </c>
      <c r="B90360" s="2">
        <v>0.61597222222222225</v>
      </c>
      <c r="C90360">
        <v>17.940000000000001</v>
      </c>
      <c r="D90360">
        <f>$E$54887*corr[[#This Row],[Corriente]] + (1 - $E$54887)*D90359</f>
        <v>19.708736847041735</v>
      </c>
    </row>
    <row r="90361" spans="1:4" x14ac:dyDescent="0.25">
      <c r="A90361" s="1">
        <v>45672</v>
      </c>
      <c r="B90361" s="2">
        <v>0.61597222222222225</v>
      </c>
      <c r="C90361">
        <v>17.77</v>
      </c>
      <c r="D90361">
        <f>$E$54887*corr[[#This Row],[Corriente]] + (1 - $E$54887)*D90360</f>
        <v>19.660268425865691</v>
      </c>
    </row>
    <row r="90362" spans="1:4" x14ac:dyDescent="0.25">
      <c r="A90362" s="1">
        <v>45672</v>
      </c>
      <c r="B90362" s="2">
        <v>0.61597222222222225</v>
      </c>
      <c r="C90362">
        <v>18.03</v>
      </c>
      <c r="D90362">
        <f>$E$54887*corr[[#This Row],[Corriente]] + (1 - $E$54887)*D90361</f>
        <v>19.619511715219048</v>
      </c>
    </row>
    <row r="90363" spans="1:4" x14ac:dyDescent="0.25">
      <c r="A90363" s="1">
        <v>45672</v>
      </c>
      <c r="B90363" s="2">
        <v>0.61597222222222225</v>
      </c>
      <c r="C90363">
        <v>18.23</v>
      </c>
      <c r="D90363">
        <f>$E$54887*corr[[#This Row],[Corriente]] + (1 - $E$54887)*D90362</f>
        <v>19.58477392233857</v>
      </c>
    </row>
    <row r="90364" spans="1:4" x14ac:dyDescent="0.25">
      <c r="A90364" s="1">
        <v>45672</v>
      </c>
      <c r="B90364" s="2">
        <v>0.61598379629629629</v>
      </c>
      <c r="C90364">
        <v>18.510000000000002</v>
      </c>
      <c r="D90364">
        <f>$E$54887*corr[[#This Row],[Corriente]] + (1 - $E$54887)*D90363</f>
        <v>19.557904574280105</v>
      </c>
    </row>
    <row r="90365" spans="1:4" x14ac:dyDescent="0.25">
      <c r="A90365" s="1">
        <v>45672</v>
      </c>
      <c r="B90365" s="2">
        <v>0.61598379629629629</v>
      </c>
      <c r="C90365">
        <v>17.98</v>
      </c>
      <c r="D90365">
        <f>$E$54887*corr[[#This Row],[Corriente]] + (1 - $E$54887)*D90364</f>
        <v>19.518456959923103</v>
      </c>
    </row>
    <row r="90366" spans="1:4" x14ac:dyDescent="0.25">
      <c r="A90366" s="1">
        <v>45672</v>
      </c>
      <c r="B90366" s="2">
        <v>0.61598379629629629</v>
      </c>
      <c r="C90366">
        <v>17.72</v>
      </c>
      <c r="D90366">
        <f>$E$54887*corr[[#This Row],[Corriente]] + (1 - $E$54887)*D90365</f>
        <v>19.473495535925025</v>
      </c>
    </row>
    <row r="90367" spans="1:4" x14ac:dyDescent="0.25">
      <c r="A90367" s="1">
        <v>45672</v>
      </c>
      <c r="B90367" s="2">
        <v>0.61598379629629629</v>
      </c>
      <c r="C90367">
        <v>18.27</v>
      </c>
      <c r="D90367">
        <f>$E$54887*corr[[#This Row],[Corriente]] + (1 - $E$54887)*D90366</f>
        <v>19.443408147526899</v>
      </c>
    </row>
    <row r="90368" spans="1:4" x14ac:dyDescent="0.25">
      <c r="A90368" s="1">
        <v>45672</v>
      </c>
      <c r="B90368" s="2">
        <v>0.61598379629629629</v>
      </c>
      <c r="C90368">
        <v>18.46</v>
      </c>
      <c r="D90368">
        <f>$E$54887*corr[[#This Row],[Corriente]] + (1 - $E$54887)*D90367</f>
        <v>19.418822943838727</v>
      </c>
    </row>
    <row r="90369" spans="1:4" x14ac:dyDescent="0.25">
      <c r="A90369" s="1">
        <v>45672</v>
      </c>
      <c r="B90369" s="2">
        <v>0.61598379629629629</v>
      </c>
      <c r="C90369">
        <v>17.739999999999998</v>
      </c>
      <c r="D90369">
        <f>$E$54887*corr[[#This Row],[Corriente]] + (1 - $E$54887)*D90368</f>
        <v>19.376852370242759</v>
      </c>
    </row>
    <row r="90370" spans="1:4" x14ac:dyDescent="0.25">
      <c r="A90370" s="1">
        <v>45672</v>
      </c>
      <c r="B90370" s="2">
        <v>0.61598379629629629</v>
      </c>
      <c r="C90370">
        <v>17.53</v>
      </c>
      <c r="D90370">
        <f>$E$54887*corr[[#This Row],[Corriente]] + (1 - $E$54887)*D90369</f>
        <v>19.330681060986688</v>
      </c>
    </row>
    <row r="90371" spans="1:4" x14ac:dyDescent="0.25">
      <c r="A90371" s="1">
        <v>45672</v>
      </c>
      <c r="B90371" s="2">
        <v>0.61598379629629629</v>
      </c>
      <c r="C90371">
        <v>18.14</v>
      </c>
      <c r="D90371">
        <f>$E$54887*corr[[#This Row],[Corriente]] + (1 - $E$54887)*D90370</f>
        <v>19.300914034462018</v>
      </c>
    </row>
    <row r="90372" spans="1:4" x14ac:dyDescent="0.25">
      <c r="A90372" s="1">
        <v>45672</v>
      </c>
      <c r="B90372" s="2">
        <v>0.61598379629629629</v>
      </c>
      <c r="C90372">
        <v>18.72</v>
      </c>
      <c r="D90372">
        <f>$E$54887*corr[[#This Row],[Corriente]] + (1 - $E$54887)*D90371</f>
        <v>19.286391183600468</v>
      </c>
    </row>
    <row r="90373" spans="1:4" x14ac:dyDescent="0.25">
      <c r="A90373" s="1">
        <v>45672</v>
      </c>
      <c r="B90373" s="2">
        <v>0.61598379629629629</v>
      </c>
      <c r="C90373">
        <v>17.940000000000001</v>
      </c>
      <c r="D90373">
        <f>$E$54887*corr[[#This Row],[Corriente]] + (1 - $E$54887)*D90372</f>
        <v>19.252731404010454</v>
      </c>
    </row>
    <row r="90374" spans="1:4" x14ac:dyDescent="0.25">
      <c r="A90374" s="1">
        <v>45672</v>
      </c>
      <c r="B90374" s="2">
        <v>0.61598379629629629</v>
      </c>
      <c r="C90374">
        <v>17.760000000000002</v>
      </c>
      <c r="D90374">
        <f>$E$54887*corr[[#This Row],[Corriente]] + (1 - $E$54887)*D90373</f>
        <v>19.215413118910192</v>
      </c>
    </row>
    <row r="90375" spans="1:4" x14ac:dyDescent="0.25">
      <c r="A90375" s="1">
        <v>45672</v>
      </c>
      <c r="B90375" s="2">
        <v>0.61598379629629629</v>
      </c>
      <c r="C90375">
        <v>18.11</v>
      </c>
      <c r="D90375">
        <f>$E$54887*corr[[#This Row],[Corriente]] + (1 - $E$54887)*D90374</f>
        <v>19.187777790937439</v>
      </c>
    </row>
    <row r="90376" spans="1:4" x14ac:dyDescent="0.25">
      <c r="A90376" s="1">
        <v>45672</v>
      </c>
      <c r="B90376" s="2">
        <v>0.61599537037037033</v>
      </c>
      <c r="C90376">
        <v>18.170000000000002</v>
      </c>
      <c r="D90376">
        <f>$E$54887*corr[[#This Row],[Corriente]] + (1 - $E$54887)*D90375</f>
        <v>19.162333346164004</v>
      </c>
    </row>
    <row r="90377" spans="1:4" x14ac:dyDescent="0.25">
      <c r="A90377" s="1">
        <v>45672</v>
      </c>
      <c r="B90377" s="2">
        <v>0.61599537037037033</v>
      </c>
      <c r="C90377">
        <v>18.05</v>
      </c>
      <c r="D90377">
        <f>$E$54887*corr[[#This Row],[Corriente]] + (1 - $E$54887)*D90376</f>
        <v>19.134525012509904</v>
      </c>
    </row>
    <row r="90378" spans="1:4" x14ac:dyDescent="0.25">
      <c r="A90378" s="1">
        <v>45672</v>
      </c>
      <c r="B90378" s="2">
        <v>0.61599537037037033</v>
      </c>
      <c r="C90378">
        <v>17.86</v>
      </c>
      <c r="D90378">
        <f>$E$54887*corr[[#This Row],[Corriente]] + (1 - $E$54887)*D90377</f>
        <v>19.102661887197158</v>
      </c>
    </row>
    <row r="90379" spans="1:4" x14ac:dyDescent="0.25">
      <c r="A90379" s="1">
        <v>45672</v>
      </c>
      <c r="B90379" s="2">
        <v>0.61599537037037033</v>
      </c>
      <c r="C90379">
        <v>17.88</v>
      </c>
      <c r="D90379">
        <f>$E$54887*corr[[#This Row],[Corriente]] + (1 - $E$54887)*D90378</f>
        <v>19.072095340017228</v>
      </c>
    </row>
    <row r="90380" spans="1:4" x14ac:dyDescent="0.25">
      <c r="A90380" s="1">
        <v>45672</v>
      </c>
      <c r="B90380" s="2">
        <v>0.61599537037037033</v>
      </c>
      <c r="C90380">
        <v>18.45</v>
      </c>
      <c r="D90380">
        <f>$E$54887*corr[[#This Row],[Corriente]] + (1 - $E$54887)*D90379</f>
        <v>19.056542956516797</v>
      </c>
    </row>
    <row r="90381" spans="1:4" x14ac:dyDescent="0.25">
      <c r="A90381" s="1">
        <v>45672</v>
      </c>
      <c r="B90381" s="2">
        <v>0.61599537037037033</v>
      </c>
      <c r="C90381">
        <v>18.22</v>
      </c>
      <c r="D90381">
        <f>$E$54887*corr[[#This Row],[Corriente]] + (1 - $E$54887)*D90380</f>
        <v>19.035629382603876</v>
      </c>
    </row>
    <row r="90382" spans="1:4" x14ac:dyDescent="0.25">
      <c r="A90382" s="1">
        <v>45672</v>
      </c>
      <c r="B90382" s="2">
        <v>0.61599537037037033</v>
      </c>
      <c r="C90382">
        <v>17.510000000000002</v>
      </c>
      <c r="D90382">
        <f>$E$54887*corr[[#This Row],[Corriente]] + (1 - $E$54887)*D90381</f>
        <v>18.997488648038779</v>
      </c>
    </row>
    <row r="90383" spans="1:4" x14ac:dyDescent="0.25">
      <c r="A90383" s="1">
        <v>45672</v>
      </c>
      <c r="B90383" s="2">
        <v>0.61599537037037033</v>
      </c>
      <c r="C90383">
        <v>17.690000000000001</v>
      </c>
      <c r="D90383">
        <f>$E$54887*corr[[#This Row],[Corriente]] + (1 - $E$54887)*D90382</f>
        <v>18.96480143183781</v>
      </c>
    </row>
    <row r="90384" spans="1:4" x14ac:dyDescent="0.25">
      <c r="A90384" s="1">
        <v>45672</v>
      </c>
      <c r="B90384" s="2">
        <v>0.61599537037037033</v>
      </c>
      <c r="C90384">
        <v>18.34</v>
      </c>
      <c r="D90384">
        <f>$E$54887*corr[[#This Row],[Corriente]] + (1 - $E$54887)*D90383</f>
        <v>18.949181396041865</v>
      </c>
    </row>
    <row r="90385" spans="1:4" x14ac:dyDescent="0.25">
      <c r="A90385" s="1">
        <v>45672</v>
      </c>
      <c r="B90385" s="2">
        <v>0.61599537037037033</v>
      </c>
      <c r="C90385">
        <v>18.16</v>
      </c>
      <c r="D90385">
        <f>$E$54887*corr[[#This Row],[Corriente]] + (1 - $E$54887)*D90384</f>
        <v>18.929451861140819</v>
      </c>
    </row>
    <row r="90386" spans="1:4" x14ac:dyDescent="0.25">
      <c r="A90386" s="1">
        <v>45672</v>
      </c>
      <c r="B90386" s="2">
        <v>0.61599537037037033</v>
      </c>
      <c r="C90386">
        <v>17.43</v>
      </c>
      <c r="D90386">
        <f>$E$54887*corr[[#This Row],[Corriente]] + (1 - $E$54887)*D90385</f>
        <v>18.891965564612295</v>
      </c>
    </row>
    <row r="90387" spans="1:4" x14ac:dyDescent="0.25">
      <c r="A90387" s="1">
        <v>45672</v>
      </c>
      <c r="B90387" s="2">
        <v>0.61600694444444448</v>
      </c>
      <c r="C90387">
        <v>17.95</v>
      </c>
      <c r="D90387">
        <f>$E$54887*corr[[#This Row],[Corriente]] + (1 - $E$54887)*D90386</f>
        <v>18.868416425496989</v>
      </c>
    </row>
    <row r="90388" spans="1:4" x14ac:dyDescent="0.25">
      <c r="A90388" s="1">
        <v>45672</v>
      </c>
      <c r="B90388" s="2">
        <v>0.61600694444444448</v>
      </c>
      <c r="C90388">
        <v>18.52</v>
      </c>
      <c r="D90388">
        <f>$E$54887*corr[[#This Row],[Corriente]] + (1 - $E$54887)*D90387</f>
        <v>18.859706014859565</v>
      </c>
    </row>
    <row r="90389" spans="1:4" x14ac:dyDescent="0.25">
      <c r="A90389" s="1">
        <v>45672</v>
      </c>
      <c r="B90389" s="2">
        <v>0.61600694444444448</v>
      </c>
      <c r="C90389">
        <v>17.89</v>
      </c>
      <c r="D90389">
        <f>$E$54887*corr[[#This Row],[Corriente]] + (1 - $E$54887)*D90388</f>
        <v>18.835463364488078</v>
      </c>
    </row>
    <row r="90390" spans="1:4" x14ac:dyDescent="0.25">
      <c r="A90390" s="1">
        <v>45672</v>
      </c>
      <c r="B90390" s="2">
        <v>0.61600694444444448</v>
      </c>
      <c r="C90390">
        <v>17.64</v>
      </c>
      <c r="D90390">
        <f>$E$54887*corr[[#This Row],[Corriente]] + (1 - $E$54887)*D90389</f>
        <v>18.805576780375873</v>
      </c>
    </row>
    <row r="90391" spans="1:4" x14ac:dyDescent="0.25">
      <c r="A90391" s="1">
        <v>45672</v>
      </c>
      <c r="B90391" s="2">
        <v>0.61600694444444448</v>
      </c>
      <c r="C90391">
        <v>17.899999999999999</v>
      </c>
      <c r="D90391">
        <f>$E$54887*corr[[#This Row],[Corriente]] + (1 - $E$54887)*D90390</f>
        <v>18.782937360866477</v>
      </c>
    </row>
    <row r="90392" spans="1:4" x14ac:dyDescent="0.25">
      <c r="A90392" s="1">
        <v>45672</v>
      </c>
      <c r="B90392" s="2">
        <v>0.61600694444444448</v>
      </c>
      <c r="C90392">
        <v>17.940000000000001</v>
      </c>
      <c r="D90392">
        <f>$E$54887*corr[[#This Row],[Corriente]] + (1 - $E$54887)*D90391</f>
        <v>18.761863926844814</v>
      </c>
    </row>
    <row r="90393" spans="1:4" x14ac:dyDescent="0.25">
      <c r="A90393" s="1">
        <v>45672</v>
      </c>
      <c r="B90393" s="2">
        <v>0.61600694444444448</v>
      </c>
      <c r="C90393">
        <v>18.489999999999998</v>
      </c>
      <c r="D90393">
        <f>$E$54887*corr[[#This Row],[Corriente]] + (1 - $E$54887)*D90392</f>
        <v>18.755067328673693</v>
      </c>
    </row>
    <row r="90394" spans="1:4" x14ac:dyDescent="0.25">
      <c r="A90394" s="1">
        <v>45672</v>
      </c>
      <c r="B90394" s="2">
        <v>0.61600694444444448</v>
      </c>
      <c r="C90394">
        <v>17.98</v>
      </c>
      <c r="D90394">
        <f>$E$54887*corr[[#This Row],[Corriente]] + (1 - $E$54887)*D90393</f>
        <v>18.735690645456852</v>
      </c>
    </row>
    <row r="90395" spans="1:4" x14ac:dyDescent="0.25">
      <c r="A90395" s="1">
        <v>45672</v>
      </c>
      <c r="B90395" s="2">
        <v>0.61600694444444448</v>
      </c>
      <c r="C90395">
        <v>17.46</v>
      </c>
      <c r="D90395">
        <f>$E$54887*corr[[#This Row],[Corriente]] + (1 - $E$54887)*D90394</f>
        <v>18.703798379320428</v>
      </c>
    </row>
    <row r="90396" spans="1:4" x14ac:dyDescent="0.25">
      <c r="A90396" s="1">
        <v>45672</v>
      </c>
      <c r="B90396" s="2">
        <v>0.61600694444444448</v>
      </c>
      <c r="C90396">
        <v>17.899999999999999</v>
      </c>
      <c r="D90396">
        <f>$E$54887*corr[[#This Row],[Corriente]] + (1 - $E$54887)*D90395</f>
        <v>18.683703419837418</v>
      </c>
    </row>
    <row r="90397" spans="1:4" x14ac:dyDescent="0.25">
      <c r="A90397" s="1">
        <v>45672</v>
      </c>
      <c r="B90397" s="2">
        <v>0.61600694444444448</v>
      </c>
      <c r="C90397">
        <v>18.28</v>
      </c>
      <c r="D90397">
        <f>$E$54887*corr[[#This Row],[Corriente]] + (1 - $E$54887)*D90396</f>
        <v>18.673610834341481</v>
      </c>
    </row>
    <row r="90398" spans="1:4" x14ac:dyDescent="0.25">
      <c r="A90398" s="1">
        <v>45672</v>
      </c>
      <c r="B90398" s="2">
        <v>0.61600694444444448</v>
      </c>
      <c r="C90398">
        <v>17.73</v>
      </c>
      <c r="D90398">
        <f>$E$54887*corr[[#This Row],[Corriente]] + (1 - $E$54887)*D90397</f>
        <v>18.650020563482943</v>
      </c>
    </row>
    <row r="90399" spans="1:4" x14ac:dyDescent="0.25">
      <c r="A90399" s="1">
        <v>45672</v>
      </c>
      <c r="B90399" s="2">
        <v>0.61601851851851852</v>
      </c>
      <c r="C90399">
        <v>17.329999999999998</v>
      </c>
      <c r="D90399">
        <f>$E$54887*corr[[#This Row],[Corriente]] + (1 - $E$54887)*D90398</f>
        <v>18.617020049395869</v>
      </c>
    </row>
    <row r="90400" spans="1:4" x14ac:dyDescent="0.25">
      <c r="A90400" s="1">
        <v>45672</v>
      </c>
      <c r="B90400" s="2">
        <v>0.61601851851851852</v>
      </c>
      <c r="C90400">
        <v>17.899999999999999</v>
      </c>
      <c r="D90400">
        <f>$E$54887*corr[[#This Row],[Corriente]] + (1 - $E$54887)*D90399</f>
        <v>18.599094548160974</v>
      </c>
    </row>
    <row r="90401" spans="1:4" x14ac:dyDescent="0.25">
      <c r="A90401" s="1">
        <v>45672</v>
      </c>
      <c r="B90401" s="2">
        <v>0.61601851851851852</v>
      </c>
      <c r="C90401">
        <v>18.239999999999998</v>
      </c>
      <c r="D90401">
        <f>$E$54887*corr[[#This Row],[Corriente]] + (1 - $E$54887)*D90400</f>
        <v>18.590117184456947</v>
      </c>
    </row>
    <row r="90402" spans="1:4" x14ac:dyDescent="0.25">
      <c r="A90402" s="1">
        <v>45672</v>
      </c>
      <c r="B90402" s="2">
        <v>0.61601851851851852</v>
      </c>
      <c r="C90402">
        <v>17.8</v>
      </c>
      <c r="D90402">
        <f>$E$54887*corr[[#This Row],[Corriente]] + (1 - $E$54887)*D90401</f>
        <v>18.570364254845522</v>
      </c>
    </row>
    <row r="90403" spans="1:4" x14ac:dyDescent="0.25">
      <c r="A90403" s="1">
        <v>45672</v>
      </c>
      <c r="B90403" s="2">
        <v>0.61601851851851852</v>
      </c>
      <c r="C90403">
        <v>17.59</v>
      </c>
      <c r="D90403">
        <f>$E$54887*corr[[#This Row],[Corriente]] + (1 - $E$54887)*D90402</f>
        <v>18.545855148474384</v>
      </c>
    </row>
    <row r="90404" spans="1:4" x14ac:dyDescent="0.25">
      <c r="A90404" s="1">
        <v>45672</v>
      </c>
      <c r="B90404" s="2">
        <v>0.61601851851851852</v>
      </c>
      <c r="C90404">
        <v>17.690000000000001</v>
      </c>
      <c r="D90404">
        <f>$E$54887*corr[[#This Row],[Corriente]] + (1 - $E$54887)*D90403</f>
        <v>18.524458769762525</v>
      </c>
    </row>
    <row r="90405" spans="1:4" x14ac:dyDescent="0.25">
      <c r="A90405" s="1">
        <v>45672</v>
      </c>
      <c r="B90405" s="2">
        <v>0.61601851851851852</v>
      </c>
      <c r="C90405">
        <v>17.899999999999999</v>
      </c>
      <c r="D90405">
        <f>$E$54887*corr[[#This Row],[Corriente]] + (1 - $E$54887)*D90404</f>
        <v>18.508847300518465</v>
      </c>
    </row>
    <row r="90406" spans="1:4" x14ac:dyDescent="0.25">
      <c r="A90406" s="1">
        <v>45672</v>
      </c>
      <c r="B90406" s="2">
        <v>0.61601851851851852</v>
      </c>
      <c r="C90406">
        <v>18.22</v>
      </c>
      <c r="D90406">
        <f>$E$54887*corr[[#This Row],[Corriente]] + (1 - $E$54887)*D90405</f>
        <v>18.501626118005504</v>
      </c>
    </row>
    <row r="90407" spans="1:4" x14ac:dyDescent="0.25">
      <c r="A90407" s="1">
        <v>45672</v>
      </c>
      <c r="B90407" s="2">
        <v>0.61601851851851852</v>
      </c>
      <c r="C90407">
        <v>17.7</v>
      </c>
      <c r="D90407">
        <f>$E$54887*corr[[#This Row],[Corriente]] + (1 - $E$54887)*D90406</f>
        <v>18.481585465055364</v>
      </c>
    </row>
    <row r="90408" spans="1:4" x14ac:dyDescent="0.25">
      <c r="A90408" s="1">
        <v>45672</v>
      </c>
      <c r="B90408" s="2">
        <v>0.61601851851851852</v>
      </c>
      <c r="C90408">
        <v>17.43</v>
      </c>
      <c r="D90408">
        <f>$E$54887*corr[[#This Row],[Corriente]] + (1 - $E$54887)*D90407</f>
        <v>18.455295828428977</v>
      </c>
    </row>
    <row r="90409" spans="1:4" x14ac:dyDescent="0.25">
      <c r="A90409" s="1">
        <v>45672</v>
      </c>
      <c r="B90409" s="2">
        <v>0.61601851851851852</v>
      </c>
      <c r="C90409">
        <v>18.14</v>
      </c>
      <c r="D90409">
        <f>$E$54887*corr[[#This Row],[Corriente]] + (1 - $E$54887)*D90408</f>
        <v>18.44741343271825</v>
      </c>
    </row>
    <row r="90410" spans="1:4" x14ac:dyDescent="0.25">
      <c r="A90410" s="1">
        <v>45672</v>
      </c>
      <c r="B90410" s="2">
        <v>0.61603009259259256</v>
      </c>
      <c r="C90410">
        <v>18.18</v>
      </c>
      <c r="D90410">
        <f>$E$54887*corr[[#This Row],[Corriente]] + (1 - $E$54887)*D90409</f>
        <v>18.440728096900294</v>
      </c>
    </row>
    <row r="90411" spans="1:4" x14ac:dyDescent="0.25">
      <c r="A90411" s="1">
        <v>45672</v>
      </c>
      <c r="B90411" s="2">
        <v>0.61603009259259256</v>
      </c>
      <c r="C90411">
        <v>17.440000000000001</v>
      </c>
      <c r="D90411">
        <f>$E$54887*corr[[#This Row],[Corriente]] + (1 - $E$54887)*D90410</f>
        <v>18.415709894477786</v>
      </c>
    </row>
    <row r="90412" spans="1:4" x14ac:dyDescent="0.25">
      <c r="A90412" s="1">
        <v>45672</v>
      </c>
      <c r="B90412" s="2">
        <v>0.61603009259259256</v>
      </c>
      <c r="C90412">
        <v>17.420000000000002</v>
      </c>
      <c r="D90412">
        <f>$E$54887*corr[[#This Row],[Corriente]] + (1 - $E$54887)*D90411</f>
        <v>18.390817147115843</v>
      </c>
    </row>
    <row r="90413" spans="1:4" x14ac:dyDescent="0.25">
      <c r="A90413" s="1">
        <v>45672</v>
      </c>
      <c r="B90413" s="2">
        <v>0.61603009259259256</v>
      </c>
      <c r="C90413">
        <v>18.149999999999999</v>
      </c>
      <c r="D90413">
        <f>$E$54887*corr[[#This Row],[Corriente]] + (1 - $E$54887)*D90412</f>
        <v>18.384796718437947</v>
      </c>
    </row>
    <row r="90414" spans="1:4" x14ac:dyDescent="0.25">
      <c r="A90414" s="1">
        <v>45672</v>
      </c>
      <c r="B90414" s="2">
        <v>0.61603009259259256</v>
      </c>
      <c r="C90414">
        <v>17.84</v>
      </c>
      <c r="D90414">
        <f>$E$54887*corr[[#This Row],[Corriente]] + (1 - $E$54887)*D90413</f>
        <v>18.371176800476999</v>
      </c>
    </row>
    <row r="90415" spans="1:4" x14ac:dyDescent="0.25">
      <c r="A90415" s="1">
        <v>45672</v>
      </c>
      <c r="B90415" s="2">
        <v>0.61603009259259256</v>
      </c>
      <c r="C90415">
        <v>17.3</v>
      </c>
      <c r="D90415">
        <f>$E$54887*corr[[#This Row],[Corriente]] + (1 - $E$54887)*D90414</f>
        <v>18.344397380465075</v>
      </c>
    </row>
    <row r="90416" spans="1:4" x14ac:dyDescent="0.25">
      <c r="A90416" s="1">
        <v>45672</v>
      </c>
      <c r="B90416" s="2">
        <v>0.61603009259259256</v>
      </c>
      <c r="C90416">
        <v>17.95</v>
      </c>
      <c r="D90416">
        <f>$E$54887*corr[[#This Row],[Corriente]] + (1 - $E$54887)*D90415</f>
        <v>18.334537445953448</v>
      </c>
    </row>
    <row r="90417" spans="1:4" x14ac:dyDescent="0.25">
      <c r="A90417" s="1">
        <v>45672</v>
      </c>
      <c r="B90417" s="2">
        <v>0.61603009259259256</v>
      </c>
      <c r="C90417">
        <v>18.41</v>
      </c>
      <c r="D90417">
        <f>$E$54887*corr[[#This Row],[Corriente]] + (1 - $E$54887)*D90416</f>
        <v>18.33642400980461</v>
      </c>
    </row>
    <row r="90418" spans="1:4" x14ac:dyDescent="0.25">
      <c r="A90418" s="1">
        <v>45672</v>
      </c>
      <c r="B90418" s="2">
        <v>0.61603009259259256</v>
      </c>
      <c r="C90418">
        <v>17.61</v>
      </c>
      <c r="D90418">
        <f>$E$54887*corr[[#This Row],[Corriente]] + (1 - $E$54887)*D90417</f>
        <v>18.318263409559492</v>
      </c>
    </row>
    <row r="90419" spans="1:4" x14ac:dyDescent="0.25">
      <c r="A90419" s="1">
        <v>45672</v>
      </c>
      <c r="B90419" s="2">
        <v>0.61603009259259256</v>
      </c>
      <c r="C90419">
        <v>17.45</v>
      </c>
      <c r="D90419">
        <f>$E$54887*corr[[#This Row],[Corriente]] + (1 - $E$54887)*D90418</f>
        <v>18.296556824320504</v>
      </c>
    </row>
    <row r="90420" spans="1:4" x14ac:dyDescent="0.25">
      <c r="A90420" s="1">
        <v>45672</v>
      </c>
      <c r="B90420" s="2">
        <v>0.61603009259259256</v>
      </c>
      <c r="C90420">
        <v>17.850000000000001</v>
      </c>
      <c r="D90420">
        <f>$E$54887*corr[[#This Row],[Corriente]] + (1 - $E$54887)*D90419</f>
        <v>18.285392903712491</v>
      </c>
    </row>
    <row r="90421" spans="1:4" x14ac:dyDescent="0.25">
      <c r="A90421" s="1">
        <v>45672</v>
      </c>
      <c r="B90421" s="2">
        <v>0.61603009259259256</v>
      </c>
      <c r="C90421">
        <v>17.89</v>
      </c>
      <c r="D90421">
        <f>$E$54887*corr[[#This Row],[Corriente]] + (1 - $E$54887)*D90420</f>
        <v>18.275508081119678</v>
      </c>
    </row>
    <row r="90422" spans="1:4" x14ac:dyDescent="0.25">
      <c r="A90422" s="1">
        <v>45672</v>
      </c>
      <c r="B90422" s="2">
        <v>0.61604166666666671</v>
      </c>
      <c r="C90422">
        <v>17.760000000000002</v>
      </c>
      <c r="D90422">
        <f>$E$54887*corr[[#This Row],[Corriente]] + (1 - $E$54887)*D90421</f>
        <v>18.262620379091686</v>
      </c>
    </row>
    <row r="90423" spans="1:4" x14ac:dyDescent="0.25">
      <c r="A90423" s="1">
        <v>45672</v>
      </c>
      <c r="B90423" s="2">
        <v>0.61604166666666671</v>
      </c>
      <c r="C90423">
        <v>17.670000000000002</v>
      </c>
      <c r="D90423">
        <f>$E$54887*corr[[#This Row],[Corriente]] + (1 - $E$54887)*D90422</f>
        <v>18.247804869614392</v>
      </c>
    </row>
    <row r="90424" spans="1:4" x14ac:dyDescent="0.25">
      <c r="A90424" s="1">
        <v>45672</v>
      </c>
      <c r="B90424" s="2">
        <v>0.61604166666666671</v>
      </c>
      <c r="C90424">
        <v>17.71</v>
      </c>
      <c r="D90424">
        <f>$E$54887*corr[[#This Row],[Corriente]] + (1 - $E$54887)*D90423</f>
        <v>18.234359747874031</v>
      </c>
    </row>
    <row r="90425" spans="1:4" x14ac:dyDescent="0.25">
      <c r="A90425" s="1">
        <v>45672</v>
      </c>
      <c r="B90425" s="2">
        <v>0.61604166666666671</v>
      </c>
      <c r="C90425">
        <v>18.34</v>
      </c>
      <c r="D90425">
        <f>$E$54887*corr[[#This Row],[Corriente]] + (1 - $E$54887)*D90424</f>
        <v>18.237000754177181</v>
      </c>
    </row>
    <row r="90426" spans="1:4" x14ac:dyDescent="0.25">
      <c r="A90426" s="1">
        <v>45672</v>
      </c>
      <c r="B90426" s="2">
        <v>0.61604166666666671</v>
      </c>
      <c r="C90426">
        <v>18.13</v>
      </c>
      <c r="D90426">
        <f>$E$54887*corr[[#This Row],[Corriente]] + (1 - $E$54887)*D90425</f>
        <v>18.234325735322752</v>
      </c>
    </row>
    <row r="90427" spans="1:4" x14ac:dyDescent="0.25">
      <c r="A90427" s="1">
        <v>45672</v>
      </c>
      <c r="B90427" s="2">
        <v>0.61604166666666671</v>
      </c>
      <c r="C90427">
        <v>17.45</v>
      </c>
      <c r="D90427">
        <f>$E$54887*corr[[#This Row],[Corriente]] + (1 - $E$54887)*D90426</f>
        <v>18.214717591939685</v>
      </c>
    </row>
    <row r="90428" spans="1:4" x14ac:dyDescent="0.25">
      <c r="A90428" s="1">
        <v>45672</v>
      </c>
      <c r="B90428" s="2">
        <v>0.61604166666666671</v>
      </c>
      <c r="C90428">
        <v>17.63</v>
      </c>
      <c r="D90428">
        <f>$E$54887*corr[[#This Row],[Corriente]] + (1 - $E$54887)*D90427</f>
        <v>18.200099652141194</v>
      </c>
    </row>
    <row r="90429" spans="1:4" x14ac:dyDescent="0.25">
      <c r="A90429" s="1">
        <v>45672</v>
      </c>
      <c r="B90429" s="2">
        <v>0.61604166666666671</v>
      </c>
      <c r="C90429">
        <v>18.260000000000002</v>
      </c>
      <c r="D90429">
        <f>$E$54887*corr[[#This Row],[Corriente]] + (1 - $E$54887)*D90428</f>
        <v>18.201597160837661</v>
      </c>
    </row>
    <row r="90430" spans="1:4" x14ac:dyDescent="0.25">
      <c r="A90430" s="1">
        <v>45672</v>
      </c>
      <c r="B90430" s="2">
        <v>0.61604166666666671</v>
      </c>
      <c r="C90430">
        <v>18.04</v>
      </c>
      <c r="D90430">
        <f>$E$54887*corr[[#This Row],[Corriente]] + (1 - $E$54887)*D90429</f>
        <v>18.19755723181672</v>
      </c>
    </row>
    <row r="90431" spans="1:4" x14ac:dyDescent="0.25">
      <c r="A90431" s="1">
        <v>45672</v>
      </c>
      <c r="B90431" s="2">
        <v>0.61604166666666671</v>
      </c>
      <c r="C90431">
        <v>17.309999999999999</v>
      </c>
      <c r="D90431">
        <f>$E$54887*corr[[#This Row],[Corriente]] + (1 - $E$54887)*D90430</f>
        <v>18.175368301021301</v>
      </c>
    </row>
    <row r="90432" spans="1:4" x14ac:dyDescent="0.25">
      <c r="A90432" s="1">
        <v>45672</v>
      </c>
      <c r="B90432" s="2">
        <v>0.61604166666666671</v>
      </c>
      <c r="C90432">
        <v>17.8</v>
      </c>
      <c r="D90432">
        <f>$E$54887*corr[[#This Row],[Corriente]] + (1 - $E$54887)*D90431</f>
        <v>18.165984093495769</v>
      </c>
    </row>
    <row r="90433" spans="1:4" x14ac:dyDescent="0.25">
      <c r="A90433" s="1">
        <v>45672</v>
      </c>
      <c r="B90433" s="2">
        <v>0.61605324074074075</v>
      </c>
      <c r="C90433">
        <v>18.37</v>
      </c>
      <c r="D90433">
        <f>$E$54887*corr[[#This Row],[Corriente]] + (1 - $E$54887)*D90432</f>
        <v>18.171084491158375</v>
      </c>
    </row>
    <row r="90434" spans="1:4" x14ac:dyDescent="0.25">
      <c r="A90434" s="1">
        <v>45672</v>
      </c>
      <c r="B90434" s="2">
        <v>0.61605324074074075</v>
      </c>
      <c r="C90434">
        <v>17.829999999999998</v>
      </c>
      <c r="D90434">
        <f>$E$54887*corr[[#This Row],[Corriente]] + (1 - $E$54887)*D90433</f>
        <v>18.162557378879416</v>
      </c>
    </row>
    <row r="90435" spans="1:4" x14ac:dyDescent="0.25">
      <c r="A90435" s="1">
        <v>45672</v>
      </c>
      <c r="B90435" s="2">
        <v>0.61605324074074075</v>
      </c>
      <c r="C90435">
        <v>17.7</v>
      </c>
      <c r="D90435">
        <f>$E$54887*corr[[#This Row],[Corriente]] + (1 - $E$54887)*D90434</f>
        <v>18.15099344440743</v>
      </c>
    </row>
    <row r="90436" spans="1:4" x14ac:dyDescent="0.25">
      <c r="A90436" s="1">
        <v>45672</v>
      </c>
      <c r="B90436" s="2">
        <v>0.61605324074074075</v>
      </c>
      <c r="C90436">
        <v>17.66</v>
      </c>
      <c r="D90436">
        <f>$E$54887*corr[[#This Row],[Corriente]] + (1 - $E$54887)*D90435</f>
        <v>18.138718608297246</v>
      </c>
    </row>
    <row r="90437" spans="1:4" x14ac:dyDescent="0.25">
      <c r="A90437" s="1">
        <v>45672</v>
      </c>
      <c r="B90437" s="2">
        <v>0.61605324074074075</v>
      </c>
      <c r="C90437">
        <v>17.84</v>
      </c>
      <c r="D90437">
        <f>$E$54887*corr[[#This Row],[Corriente]] + (1 - $E$54887)*D90436</f>
        <v>18.131250643089817</v>
      </c>
    </row>
    <row r="90438" spans="1:4" x14ac:dyDescent="0.25">
      <c r="A90438" s="1">
        <v>45672</v>
      </c>
      <c r="B90438" s="2">
        <v>0.61605324074074075</v>
      </c>
      <c r="C90438">
        <v>18.45</v>
      </c>
      <c r="D90438">
        <f>$E$54887*corr[[#This Row],[Corriente]] + (1 - $E$54887)*D90437</f>
        <v>18.139219377012573</v>
      </c>
    </row>
    <row r="90439" spans="1:4" x14ac:dyDescent="0.25">
      <c r="A90439" s="1">
        <v>45672</v>
      </c>
      <c r="B90439" s="2">
        <v>0.61605324074074075</v>
      </c>
      <c r="C90439">
        <v>18.010000000000002</v>
      </c>
      <c r="D90439">
        <f>$E$54887*corr[[#This Row],[Corriente]] + (1 - $E$54887)*D90438</f>
        <v>18.13598889258726</v>
      </c>
    </row>
    <row r="90440" spans="1:4" x14ac:dyDescent="0.25">
      <c r="A90440" s="1">
        <v>45672</v>
      </c>
      <c r="B90440" s="2">
        <v>0.61605324074074075</v>
      </c>
      <c r="C90440">
        <v>17.46</v>
      </c>
      <c r="D90440">
        <f>$E$54887*corr[[#This Row],[Corriente]] + (1 - $E$54887)*D90439</f>
        <v>18.119089170272577</v>
      </c>
    </row>
    <row r="90441" spans="1:4" x14ac:dyDescent="0.25">
      <c r="A90441" s="1">
        <v>45672</v>
      </c>
      <c r="B90441" s="2">
        <v>0.61605324074074075</v>
      </c>
      <c r="C90441">
        <v>17.91</v>
      </c>
      <c r="D90441">
        <f>$E$54887*corr[[#This Row],[Corriente]] + (1 - $E$54887)*D90440</f>
        <v>18.113861941015763</v>
      </c>
    </row>
    <row r="90442" spans="1:4" x14ac:dyDescent="0.25">
      <c r="A90442" s="1">
        <v>45672</v>
      </c>
      <c r="B90442" s="2">
        <v>0.61605324074074075</v>
      </c>
      <c r="C90442">
        <v>18.2</v>
      </c>
      <c r="D90442">
        <f>$E$54887*corr[[#This Row],[Corriente]] + (1 - $E$54887)*D90441</f>
        <v>18.116015392490368</v>
      </c>
    </row>
    <row r="90443" spans="1:4" x14ac:dyDescent="0.25">
      <c r="A90443" s="1">
        <v>45672</v>
      </c>
      <c r="B90443" s="2">
        <v>0.61605324074074075</v>
      </c>
      <c r="C90443">
        <v>17.649999999999999</v>
      </c>
      <c r="D90443">
        <f>$E$54887*corr[[#This Row],[Corriente]] + (1 - $E$54887)*D90442</f>
        <v>18.104365007678108</v>
      </c>
    </row>
    <row r="90444" spans="1:4" x14ac:dyDescent="0.25">
      <c r="A90444" s="1">
        <v>45672</v>
      </c>
      <c r="B90444" s="2">
        <v>0.61605324074074075</v>
      </c>
      <c r="C90444">
        <v>17.309999999999999</v>
      </c>
      <c r="D90444">
        <f>$E$54887*corr[[#This Row],[Corriente]] + (1 - $E$54887)*D90443</f>
        <v>18.084505882486155</v>
      </c>
    </row>
    <row r="90445" spans="1:4" x14ac:dyDescent="0.25">
      <c r="A90445" s="1">
        <v>45672</v>
      </c>
      <c r="B90445" s="2">
        <v>0.61606481481481479</v>
      </c>
      <c r="C90445">
        <v>17.98</v>
      </c>
      <c r="D90445">
        <f>$E$54887*corr[[#This Row],[Corriente]] + (1 - $E$54887)*D90444</f>
        <v>18.081893235424001</v>
      </c>
    </row>
    <row r="90446" spans="1:4" x14ac:dyDescent="0.25">
      <c r="A90446" s="1">
        <v>45672</v>
      </c>
      <c r="B90446" s="2">
        <v>0.61606481481481479</v>
      </c>
      <c r="C90446">
        <v>18.350000000000001</v>
      </c>
      <c r="D90446">
        <f>$E$54887*corr[[#This Row],[Corriente]] + (1 - $E$54887)*D90445</f>
        <v>18.088595904538398</v>
      </c>
    </row>
    <row r="90447" spans="1:4" x14ac:dyDescent="0.25">
      <c r="A90447" s="1">
        <v>45672</v>
      </c>
      <c r="B90447" s="2">
        <v>0.61606481481481479</v>
      </c>
      <c r="C90447">
        <v>17.63</v>
      </c>
      <c r="D90447">
        <f>$E$54887*corr[[#This Row],[Corriente]] + (1 - $E$54887)*D90446</f>
        <v>18.07713100692494</v>
      </c>
    </row>
    <row r="90448" spans="1:4" x14ac:dyDescent="0.25">
      <c r="A90448" s="1">
        <v>45672</v>
      </c>
      <c r="B90448" s="2">
        <v>0.61606481481481479</v>
      </c>
      <c r="C90448">
        <v>17.54</v>
      </c>
      <c r="D90448">
        <f>$E$54887*corr[[#This Row],[Corriente]] + (1 - $E$54887)*D90447</f>
        <v>18.063702731751818</v>
      </c>
    </row>
    <row r="90449" spans="1:4" x14ac:dyDescent="0.25">
      <c r="A90449" s="1">
        <v>45672</v>
      </c>
      <c r="B90449" s="2">
        <v>0.61606481481481479</v>
      </c>
      <c r="C90449">
        <v>17.89</v>
      </c>
      <c r="D90449">
        <f>$E$54887*corr[[#This Row],[Corriente]] + (1 - $E$54887)*D90448</f>
        <v>18.05936016345802</v>
      </c>
    </row>
    <row r="90450" spans="1:4" x14ac:dyDescent="0.25">
      <c r="A90450" s="1">
        <v>45672</v>
      </c>
      <c r="B90450" s="2">
        <v>0.61606481481481479</v>
      </c>
      <c r="C90450">
        <v>17.91</v>
      </c>
      <c r="D90450">
        <f>$E$54887*corr[[#This Row],[Corriente]] + (1 - $E$54887)*D90449</f>
        <v>18.05562615937157</v>
      </c>
    </row>
    <row r="90451" spans="1:4" x14ac:dyDescent="0.25">
      <c r="A90451" s="1">
        <v>45672</v>
      </c>
      <c r="B90451" s="2">
        <v>0.61606481481481479</v>
      </c>
      <c r="C90451">
        <v>17.899999999999999</v>
      </c>
      <c r="D90451">
        <f>$E$54887*corr[[#This Row],[Corriente]] + (1 - $E$54887)*D90450</f>
        <v>18.051735505387281</v>
      </c>
    </row>
    <row r="90452" spans="1:4" x14ac:dyDescent="0.25">
      <c r="A90452" s="1">
        <v>45672</v>
      </c>
      <c r="B90452" s="2">
        <v>0.61606481481481479</v>
      </c>
      <c r="C90452">
        <v>17.68</v>
      </c>
      <c r="D90452">
        <f>$E$54887*corr[[#This Row],[Corriente]] + (1 - $E$54887)*D90451</f>
        <v>18.0424421177526</v>
      </c>
    </row>
    <row r="90453" spans="1:4" x14ac:dyDescent="0.25">
      <c r="A90453" s="1">
        <v>45672</v>
      </c>
      <c r="B90453" s="2">
        <v>0.61606481481481479</v>
      </c>
      <c r="C90453">
        <v>17.73</v>
      </c>
      <c r="D90453">
        <f>$E$54887*corr[[#This Row],[Corriente]] + (1 - $E$54887)*D90452</f>
        <v>18.034631064808785</v>
      </c>
    </row>
    <row r="90454" spans="1:4" x14ac:dyDescent="0.25">
      <c r="A90454" s="1">
        <v>45672</v>
      </c>
      <c r="B90454" s="2">
        <v>0.61606481481481479</v>
      </c>
      <c r="C90454">
        <v>18.239999999999998</v>
      </c>
      <c r="D90454">
        <f>$E$54887*corr[[#This Row],[Corriente]] + (1 - $E$54887)*D90453</f>
        <v>18.039765288188566</v>
      </c>
    </row>
    <row r="90455" spans="1:4" x14ac:dyDescent="0.25">
      <c r="A90455" s="1">
        <v>45672</v>
      </c>
      <c r="B90455" s="2">
        <v>0.61606481481481479</v>
      </c>
      <c r="C90455">
        <v>17.89</v>
      </c>
      <c r="D90455">
        <f>$E$54887*corr[[#This Row],[Corriente]] + (1 - $E$54887)*D90454</f>
        <v>18.03602115598385</v>
      </c>
    </row>
    <row r="90456" spans="1:4" x14ac:dyDescent="0.25">
      <c r="A90456" s="1">
        <v>45672</v>
      </c>
      <c r="B90456" s="2">
        <v>0.61607638888888894</v>
      </c>
      <c r="C90456">
        <v>17.36</v>
      </c>
      <c r="D90456">
        <f>$E$54887*corr[[#This Row],[Corriente]] + (1 - $E$54887)*D90455</f>
        <v>18.019120627084256</v>
      </c>
    </row>
    <row r="90457" spans="1:4" x14ac:dyDescent="0.25">
      <c r="A90457" s="1">
        <v>45672</v>
      </c>
      <c r="B90457" s="2">
        <v>0.61607638888888894</v>
      </c>
      <c r="C90457">
        <v>17.23</v>
      </c>
      <c r="D90457">
        <f>$E$54887*corr[[#This Row],[Corriente]] + (1 - $E$54887)*D90456</f>
        <v>17.999392611407149</v>
      </c>
    </row>
    <row r="90458" spans="1:4" x14ac:dyDescent="0.25">
      <c r="A90458" s="1">
        <v>45672</v>
      </c>
      <c r="B90458" s="2">
        <v>0.61607638888888894</v>
      </c>
      <c r="C90458">
        <v>17.98</v>
      </c>
      <c r="D90458">
        <f>$E$54887*corr[[#This Row],[Corriente]] + (1 - $E$54887)*D90457</f>
        <v>17.998907796121969</v>
      </c>
    </row>
    <row r="90459" spans="1:4" x14ac:dyDescent="0.25">
      <c r="A90459" s="1">
        <v>45672</v>
      </c>
      <c r="B90459" s="2">
        <v>0.61607638888888894</v>
      </c>
      <c r="C90459">
        <v>18.3</v>
      </c>
      <c r="D90459">
        <f>$E$54887*corr[[#This Row],[Corriente]] + (1 - $E$54887)*D90458</f>
        <v>18.006435101218919</v>
      </c>
    </row>
    <row r="90460" spans="1:4" x14ac:dyDescent="0.25">
      <c r="A90460" s="1">
        <v>45672</v>
      </c>
      <c r="B90460" s="2">
        <v>0.61607638888888894</v>
      </c>
      <c r="C90460">
        <v>17.54</v>
      </c>
      <c r="D90460">
        <f>$E$54887*corr[[#This Row],[Corriente]] + (1 - $E$54887)*D90459</f>
        <v>17.994774223688449</v>
      </c>
    </row>
    <row r="90461" spans="1:4" x14ac:dyDescent="0.25">
      <c r="A90461" s="1">
        <v>45672</v>
      </c>
      <c r="B90461" s="2">
        <v>0.61607638888888894</v>
      </c>
      <c r="C90461">
        <v>17.59</v>
      </c>
      <c r="D90461">
        <f>$E$54887*corr[[#This Row],[Corriente]] + (1 - $E$54887)*D90460</f>
        <v>17.984654868096236</v>
      </c>
    </row>
    <row r="90462" spans="1:4" x14ac:dyDescent="0.25">
      <c r="A90462" s="1">
        <v>45672</v>
      </c>
      <c r="B90462" s="2">
        <v>0.61607638888888894</v>
      </c>
      <c r="C90462">
        <v>18.02</v>
      </c>
      <c r="D90462">
        <f>$E$54887*corr[[#This Row],[Corriente]] + (1 - $E$54887)*D90461</f>
        <v>17.985538496393833</v>
      </c>
    </row>
    <row r="90463" spans="1:4" x14ac:dyDescent="0.25">
      <c r="A90463" s="1">
        <v>45672</v>
      </c>
      <c r="B90463" s="2">
        <v>0.61607638888888894</v>
      </c>
      <c r="C90463">
        <v>17.82</v>
      </c>
      <c r="D90463">
        <f>$E$54887*corr[[#This Row],[Corriente]] + (1 - $E$54887)*D90462</f>
        <v>17.981400033983984</v>
      </c>
    </row>
    <row r="90464" spans="1:4" x14ac:dyDescent="0.25">
      <c r="A90464" s="1">
        <v>45672</v>
      </c>
      <c r="B90464" s="2">
        <v>0.61607638888888894</v>
      </c>
      <c r="C90464">
        <v>17.579999999999998</v>
      </c>
      <c r="D90464">
        <f>$E$54887*corr[[#This Row],[Corriente]] + (1 - $E$54887)*D90463</f>
        <v>17.971365033134383</v>
      </c>
    </row>
    <row r="90465" spans="1:4" x14ac:dyDescent="0.25">
      <c r="A90465" s="1">
        <v>45672</v>
      </c>
      <c r="B90465" s="2">
        <v>0.61607638888888894</v>
      </c>
      <c r="C90465">
        <v>17.53</v>
      </c>
      <c r="D90465">
        <f>$E$54887*corr[[#This Row],[Corriente]] + (1 - $E$54887)*D90464</f>
        <v>17.960330907306023</v>
      </c>
    </row>
    <row r="90466" spans="1:4" x14ac:dyDescent="0.25">
      <c r="A90466" s="1">
        <v>45672</v>
      </c>
      <c r="B90466" s="2">
        <v>0.61607638888888894</v>
      </c>
      <c r="C90466">
        <v>17.72</v>
      </c>
      <c r="D90466">
        <f>$E$54887*corr[[#This Row],[Corriente]] + (1 - $E$54887)*D90465</f>
        <v>17.954322634623374</v>
      </c>
    </row>
    <row r="90467" spans="1:4" x14ac:dyDescent="0.25">
      <c r="A90467" s="1">
        <v>45672</v>
      </c>
      <c r="B90467" s="2">
        <v>0.61608796296296298</v>
      </c>
      <c r="C90467">
        <v>18.43</v>
      </c>
      <c r="D90467">
        <f>$E$54887*corr[[#This Row],[Corriente]] + (1 - $E$54887)*D90466</f>
        <v>17.966214568757788</v>
      </c>
    </row>
    <row r="90468" spans="1:4" x14ac:dyDescent="0.25">
      <c r="A90468" s="1">
        <v>45672</v>
      </c>
      <c r="B90468" s="2">
        <v>0.61608796296296298</v>
      </c>
      <c r="C90468">
        <v>17.97</v>
      </c>
      <c r="D90468">
        <f>$E$54887*corr[[#This Row],[Corriente]] + (1 - $E$54887)*D90467</f>
        <v>17.966309204538842</v>
      </c>
    </row>
    <row r="90469" spans="1:4" x14ac:dyDescent="0.25">
      <c r="A90469" s="1">
        <v>45672</v>
      </c>
      <c r="B90469" s="2">
        <v>0.61608796296296298</v>
      </c>
      <c r="C90469">
        <v>17.41</v>
      </c>
      <c r="D90469">
        <f>$E$54887*corr[[#This Row],[Corriente]] + (1 - $E$54887)*D90468</f>
        <v>17.952401474425372</v>
      </c>
    </row>
    <row r="90470" spans="1:4" x14ac:dyDescent="0.25">
      <c r="A90470" s="1">
        <v>45672</v>
      </c>
      <c r="B90470" s="2">
        <v>0.61608796296296298</v>
      </c>
      <c r="C90470">
        <v>17.899999999999999</v>
      </c>
      <c r="D90470">
        <f>$E$54887*corr[[#This Row],[Corriente]] + (1 - $E$54887)*D90469</f>
        <v>17.951091437564738</v>
      </c>
    </row>
    <row r="90471" spans="1:4" x14ac:dyDescent="0.25">
      <c r="A90471" s="1">
        <v>45672</v>
      </c>
      <c r="B90471" s="2">
        <v>0.61608796296296298</v>
      </c>
      <c r="C90471">
        <v>18.21</v>
      </c>
      <c r="D90471">
        <f>$E$54887*corr[[#This Row],[Corriente]] + (1 - $E$54887)*D90470</f>
        <v>17.957564151625618</v>
      </c>
    </row>
    <row r="90472" spans="1:4" x14ac:dyDescent="0.25">
      <c r="A90472" s="1">
        <v>45672</v>
      </c>
      <c r="B90472" s="2">
        <v>0.61608796296296298</v>
      </c>
      <c r="C90472">
        <v>17.690000000000001</v>
      </c>
      <c r="D90472">
        <f>$E$54887*corr[[#This Row],[Corriente]] + (1 - $E$54887)*D90471</f>
        <v>17.95087504783498</v>
      </c>
    </row>
    <row r="90473" spans="1:4" x14ac:dyDescent="0.25">
      <c r="A90473" s="1">
        <v>45672</v>
      </c>
      <c r="B90473" s="2">
        <v>0.61608796296296298</v>
      </c>
      <c r="C90473">
        <v>17.27</v>
      </c>
      <c r="D90473">
        <f>$E$54887*corr[[#This Row],[Corriente]] + (1 - $E$54887)*D90472</f>
        <v>17.933853171639107</v>
      </c>
    </row>
    <row r="90474" spans="1:4" x14ac:dyDescent="0.25">
      <c r="A90474" s="1">
        <v>45672</v>
      </c>
      <c r="B90474" s="2">
        <v>0.61608796296296298</v>
      </c>
      <c r="C90474">
        <v>17.86</v>
      </c>
      <c r="D90474">
        <f>$E$54887*corr[[#This Row],[Corriente]] + (1 - $E$54887)*D90473</f>
        <v>17.93200684234813</v>
      </c>
    </row>
    <row r="90475" spans="1:4" x14ac:dyDescent="0.25">
      <c r="A90475" s="1">
        <v>45672</v>
      </c>
      <c r="B90475" s="2">
        <v>0.61608796296296298</v>
      </c>
      <c r="C90475">
        <v>18.29</v>
      </c>
      <c r="D90475">
        <f>$E$54887*corr[[#This Row],[Corriente]] + (1 - $E$54887)*D90474</f>
        <v>17.940956671289424</v>
      </c>
    </row>
    <row r="90476" spans="1:4" x14ac:dyDescent="0.25">
      <c r="A90476" s="1">
        <v>45672</v>
      </c>
      <c r="B90476" s="2">
        <v>0.61608796296296298</v>
      </c>
      <c r="C90476">
        <v>17.8</v>
      </c>
      <c r="D90476">
        <f>$E$54887*corr[[#This Row],[Corriente]] + (1 - $E$54887)*D90475</f>
        <v>17.937432754507189</v>
      </c>
    </row>
    <row r="90477" spans="1:4" x14ac:dyDescent="0.25">
      <c r="A90477" s="1">
        <v>45672</v>
      </c>
      <c r="B90477" s="2">
        <v>0.61608796296296298</v>
      </c>
      <c r="C90477">
        <v>19.100000000000001</v>
      </c>
      <c r="D90477">
        <f>$E$54887*corr[[#This Row],[Corriente]] + (1 - $E$54887)*D90476</f>
        <v>17.966496935644507</v>
      </c>
    </row>
    <row r="90478" spans="1:4" x14ac:dyDescent="0.25">
      <c r="A90478" s="1">
        <v>45672</v>
      </c>
      <c r="B90478" s="2">
        <v>0.61608796296296298</v>
      </c>
      <c r="C90478">
        <v>20.85</v>
      </c>
      <c r="D90478">
        <f>$E$54887*corr[[#This Row],[Corriente]] + (1 - $E$54887)*D90477</f>
        <v>18.038584512253394</v>
      </c>
    </row>
    <row r="90479" spans="1:4" x14ac:dyDescent="0.25">
      <c r="A90479" s="1">
        <v>45672</v>
      </c>
      <c r="B90479" s="2">
        <v>0.61609953703703701</v>
      </c>
      <c r="C90479">
        <v>22.59</v>
      </c>
      <c r="D90479">
        <f>$E$54887*corr[[#This Row],[Corriente]] + (1 - $E$54887)*D90478</f>
        <v>18.152369899447059</v>
      </c>
    </row>
    <row r="90480" spans="1:4" x14ac:dyDescent="0.25">
      <c r="A90480" s="1">
        <v>45672</v>
      </c>
      <c r="B90480" s="2">
        <v>0.61609953703703701</v>
      </c>
      <c r="C90480">
        <v>25.62</v>
      </c>
      <c r="D90480">
        <f>$E$54887*corr[[#This Row],[Corriente]] + (1 - $E$54887)*D90479</f>
        <v>18.339060651960882</v>
      </c>
    </row>
    <row r="90481" spans="1:4" x14ac:dyDescent="0.25">
      <c r="A90481" s="1">
        <v>45672</v>
      </c>
      <c r="B90481" s="2">
        <v>0.61609953703703701</v>
      </c>
      <c r="C90481">
        <v>25.78</v>
      </c>
      <c r="D90481">
        <f>$E$54887*corr[[#This Row],[Corriente]] + (1 - $E$54887)*D90480</f>
        <v>18.52508413566186</v>
      </c>
    </row>
    <row r="90482" spans="1:4" x14ac:dyDescent="0.25">
      <c r="A90482" s="1">
        <v>45672</v>
      </c>
      <c r="B90482" s="2">
        <v>0.61609953703703701</v>
      </c>
      <c r="C90482">
        <v>25.51</v>
      </c>
      <c r="D90482">
        <f>$E$54887*corr[[#This Row],[Corriente]] + (1 - $E$54887)*D90481</f>
        <v>18.699707032270314</v>
      </c>
    </row>
    <row r="90483" spans="1:4" x14ac:dyDescent="0.25">
      <c r="A90483" s="1">
        <v>45672</v>
      </c>
      <c r="B90483" s="2">
        <v>0.61609953703703701</v>
      </c>
      <c r="C90483">
        <v>26.57</v>
      </c>
      <c r="D90483">
        <f>$E$54887*corr[[#This Row],[Corriente]] + (1 - $E$54887)*D90482</f>
        <v>18.896464356463554</v>
      </c>
    </row>
    <row r="90484" spans="1:4" x14ac:dyDescent="0.25">
      <c r="A90484" s="1">
        <v>45672</v>
      </c>
      <c r="B90484" s="2">
        <v>0.61609953703703701</v>
      </c>
      <c r="C90484">
        <v>27.52</v>
      </c>
      <c r="D90484">
        <f>$E$54887*corr[[#This Row],[Corriente]] + (1 - $E$54887)*D90483</f>
        <v>19.112052747551964</v>
      </c>
    </row>
    <row r="90485" spans="1:4" x14ac:dyDescent="0.25">
      <c r="A90485" s="1">
        <v>45672</v>
      </c>
      <c r="B90485" s="2">
        <v>0.61609953703703701</v>
      </c>
      <c r="C90485">
        <v>27.58</v>
      </c>
      <c r="D90485">
        <f>$E$54887*corr[[#This Row],[Corriente]] + (1 - $E$54887)*D90484</f>
        <v>19.323751428863162</v>
      </c>
    </row>
    <row r="90486" spans="1:4" x14ac:dyDescent="0.25">
      <c r="A90486" s="1">
        <v>45672</v>
      </c>
      <c r="B90486" s="2">
        <v>0.61609953703703701</v>
      </c>
      <c r="C90486">
        <v>28</v>
      </c>
      <c r="D90486">
        <f>$E$54887*corr[[#This Row],[Corriente]] + (1 - $E$54887)*D90485</f>
        <v>19.540657643141582</v>
      </c>
    </row>
    <row r="90487" spans="1:4" x14ac:dyDescent="0.25">
      <c r="A90487" s="1">
        <v>45672</v>
      </c>
      <c r="B90487" s="2">
        <v>0.61609953703703701</v>
      </c>
      <c r="C90487">
        <v>29.27</v>
      </c>
      <c r="D90487">
        <f>$E$54887*corr[[#This Row],[Corriente]] + (1 - $E$54887)*D90486</f>
        <v>19.783891202063042</v>
      </c>
    </row>
    <row r="90488" spans="1:4" x14ac:dyDescent="0.25">
      <c r="A90488" s="1">
        <v>45672</v>
      </c>
      <c r="B90488" s="2">
        <v>0.61609953703703701</v>
      </c>
      <c r="C90488">
        <v>30.59</v>
      </c>
      <c r="D90488">
        <f>$E$54887*corr[[#This Row],[Corriente]] + (1 - $E$54887)*D90487</f>
        <v>20.054043922011466</v>
      </c>
    </row>
    <row r="90489" spans="1:4" x14ac:dyDescent="0.25">
      <c r="A90489" s="1">
        <v>45672</v>
      </c>
      <c r="B90489" s="2">
        <v>0.61609953703703701</v>
      </c>
      <c r="C90489">
        <v>29.49</v>
      </c>
      <c r="D90489">
        <f>$E$54887*corr[[#This Row],[Corriente]] + (1 - $E$54887)*D90488</f>
        <v>20.28994282396118</v>
      </c>
    </row>
    <row r="90490" spans="1:4" x14ac:dyDescent="0.25">
      <c r="A90490" s="1">
        <v>45672</v>
      </c>
      <c r="B90490" s="2">
        <v>0.61611111111111116</v>
      </c>
      <c r="C90490">
        <v>29.76</v>
      </c>
      <c r="D90490">
        <f>$E$54887*corr[[#This Row],[Corriente]] + (1 - $E$54887)*D90489</f>
        <v>20.526694253362148</v>
      </c>
    </row>
    <row r="90491" spans="1:4" x14ac:dyDescent="0.25">
      <c r="A90491" s="1">
        <v>45672</v>
      </c>
      <c r="B90491" s="2">
        <v>0.61611111111111116</v>
      </c>
      <c r="C90491">
        <v>30.07</v>
      </c>
      <c r="D90491">
        <f>$E$54887*corr[[#This Row],[Corriente]] + (1 - $E$54887)*D90490</f>
        <v>20.765276897028095</v>
      </c>
    </row>
    <row r="90492" spans="1:4" x14ac:dyDescent="0.25">
      <c r="A90492" s="1">
        <v>45672</v>
      </c>
      <c r="B90492" s="2">
        <v>0.61611111111111116</v>
      </c>
      <c r="C90492">
        <v>30.18</v>
      </c>
      <c r="D90492">
        <f>$E$54887*corr[[#This Row],[Corriente]] + (1 - $E$54887)*D90491</f>
        <v>21.000644974602391</v>
      </c>
    </row>
    <row r="90493" spans="1:4" x14ac:dyDescent="0.25">
      <c r="A90493" s="1">
        <v>45672</v>
      </c>
      <c r="B90493" s="2">
        <v>0.61611111111111116</v>
      </c>
      <c r="C90493">
        <v>31.04</v>
      </c>
      <c r="D90493">
        <f>$E$54887*corr[[#This Row],[Corriente]] + (1 - $E$54887)*D90492</f>
        <v>21.251628850237331</v>
      </c>
    </row>
    <row r="90494" spans="1:4" x14ac:dyDescent="0.25">
      <c r="A90494" s="1">
        <v>45672</v>
      </c>
      <c r="B90494" s="2">
        <v>0.61611111111111116</v>
      </c>
      <c r="C90494">
        <v>30.96</v>
      </c>
      <c r="D90494">
        <f>$E$54887*corr[[#This Row],[Corriente]] + (1 - $E$54887)*D90493</f>
        <v>21.494338128981397</v>
      </c>
    </row>
    <row r="90495" spans="1:4" x14ac:dyDescent="0.25">
      <c r="A90495" s="1">
        <v>45672</v>
      </c>
      <c r="B90495" s="2">
        <v>0.61611111111111116</v>
      </c>
      <c r="C90495">
        <v>31.31</v>
      </c>
      <c r="D90495">
        <f>$E$54887*corr[[#This Row],[Corriente]] + (1 - $E$54887)*D90494</f>
        <v>21.739729675756863</v>
      </c>
    </row>
    <row r="90496" spans="1:4" x14ac:dyDescent="0.25">
      <c r="A90496" s="1">
        <v>45672</v>
      </c>
      <c r="B90496" s="2">
        <v>0.61611111111111116</v>
      </c>
      <c r="C90496">
        <v>31.69</v>
      </c>
      <c r="D90496">
        <f>$E$54887*corr[[#This Row],[Corriente]] + (1 - $E$54887)*D90495</f>
        <v>21.988486433862938</v>
      </c>
    </row>
    <row r="90497" spans="1:4" x14ac:dyDescent="0.25">
      <c r="A90497" s="1">
        <v>45672</v>
      </c>
      <c r="B90497" s="2">
        <v>0.61611111111111116</v>
      </c>
      <c r="C90497">
        <v>32.28</v>
      </c>
      <c r="D90497">
        <f>$E$54887*corr[[#This Row],[Corriente]] + (1 - $E$54887)*D90496</f>
        <v>22.245774273016362</v>
      </c>
    </row>
    <row r="90498" spans="1:4" x14ac:dyDescent="0.25">
      <c r="A90498" s="1">
        <v>45672</v>
      </c>
      <c r="B90498" s="2">
        <v>0.61611111111111116</v>
      </c>
      <c r="C90498">
        <v>32.200000000000003</v>
      </c>
      <c r="D90498">
        <f>$E$54887*corr[[#This Row],[Corriente]] + (1 - $E$54887)*D90497</f>
        <v>22.494629916190952</v>
      </c>
    </row>
    <row r="90499" spans="1:4" x14ac:dyDescent="0.25">
      <c r="A90499" s="1">
        <v>45672</v>
      </c>
      <c r="B90499" s="2">
        <v>0.61611111111111116</v>
      </c>
      <c r="C90499">
        <v>32.56</v>
      </c>
      <c r="D90499">
        <f>$E$54887*corr[[#This Row],[Corriente]] + (1 - $E$54887)*D90498</f>
        <v>22.746264168286178</v>
      </c>
    </row>
    <row r="90500" spans="1:4" x14ac:dyDescent="0.25">
      <c r="A90500" s="1">
        <v>45672</v>
      </c>
      <c r="B90500" s="2">
        <v>0.61611111111111116</v>
      </c>
      <c r="C90500">
        <v>32.71</v>
      </c>
      <c r="D90500">
        <f>$E$54887*corr[[#This Row],[Corriente]] + (1 - $E$54887)*D90499</f>
        <v>22.995357564079022</v>
      </c>
    </row>
    <row r="90501" spans="1:4" x14ac:dyDescent="0.25">
      <c r="A90501" s="1">
        <v>45672</v>
      </c>
      <c r="B90501" s="2">
        <v>0.6161226851851852</v>
      </c>
      <c r="C90501">
        <v>33</v>
      </c>
      <c r="D90501">
        <f>$E$54887*corr[[#This Row],[Corriente]] + (1 - $E$54887)*D90500</f>
        <v>23.245473624977045</v>
      </c>
    </row>
    <row r="90502" spans="1:4" x14ac:dyDescent="0.25">
      <c r="A90502" s="1">
        <v>45672</v>
      </c>
      <c r="B90502" s="2">
        <v>0.6161226851851852</v>
      </c>
      <c r="C90502">
        <v>32.06</v>
      </c>
      <c r="D90502">
        <f>$E$54887*corr[[#This Row],[Corriente]] + (1 - $E$54887)*D90501</f>
        <v>23.465836784352618</v>
      </c>
    </row>
    <row r="90503" spans="1:4" x14ac:dyDescent="0.25">
      <c r="A90503" s="1">
        <v>45672</v>
      </c>
      <c r="B90503" s="2">
        <v>0.6161226851851852</v>
      </c>
      <c r="C90503">
        <v>31.85</v>
      </c>
      <c r="D90503">
        <f>$E$54887*corr[[#This Row],[Corriente]] + (1 - $E$54887)*D90502</f>
        <v>23.675440864743802</v>
      </c>
    </row>
    <row r="90504" spans="1:4" x14ac:dyDescent="0.25">
      <c r="A90504" s="1">
        <v>45672</v>
      </c>
      <c r="B90504" s="2">
        <v>0.6161226851851852</v>
      </c>
      <c r="C90504">
        <v>32.03</v>
      </c>
      <c r="D90504">
        <f>$E$54887*corr[[#This Row],[Corriente]] + (1 - $E$54887)*D90503</f>
        <v>23.884304843125207</v>
      </c>
    </row>
    <row r="90505" spans="1:4" x14ac:dyDescent="0.25">
      <c r="A90505" s="1">
        <v>45672</v>
      </c>
      <c r="B90505" s="2">
        <v>0.6161226851851852</v>
      </c>
      <c r="C90505">
        <v>32.340000000000003</v>
      </c>
      <c r="D90505">
        <f>$E$54887*corr[[#This Row],[Corriente]] + (1 - $E$54887)*D90504</f>
        <v>24.095697222047075</v>
      </c>
    </row>
    <row r="90506" spans="1:4" x14ac:dyDescent="0.25">
      <c r="A90506" s="1">
        <v>45672</v>
      </c>
      <c r="B90506" s="2">
        <v>0.6161226851851852</v>
      </c>
      <c r="C90506">
        <v>33.93</v>
      </c>
      <c r="D90506">
        <f>$E$54887*corr[[#This Row],[Corriente]] + (1 - $E$54887)*D90505</f>
        <v>24.341554791495899</v>
      </c>
    </row>
    <row r="90507" spans="1:4" x14ac:dyDescent="0.25">
      <c r="A90507" s="1">
        <v>45672</v>
      </c>
      <c r="B90507" s="2">
        <v>0.6161226851851852</v>
      </c>
      <c r="C90507">
        <v>33.619999999999997</v>
      </c>
      <c r="D90507">
        <f>$E$54887*corr[[#This Row],[Corriente]] + (1 - $E$54887)*D90506</f>
        <v>24.573515921708498</v>
      </c>
    </row>
    <row r="90508" spans="1:4" x14ac:dyDescent="0.25">
      <c r="A90508" s="1">
        <v>45672</v>
      </c>
      <c r="B90508" s="2">
        <v>0.6161226851851852</v>
      </c>
      <c r="C90508">
        <v>33.090000000000003</v>
      </c>
      <c r="D90508">
        <f>$E$54887*corr[[#This Row],[Corriente]] + (1 - $E$54887)*D90507</f>
        <v>24.786428023665785</v>
      </c>
    </row>
    <row r="90509" spans="1:4" x14ac:dyDescent="0.25">
      <c r="A90509" s="1">
        <v>45672</v>
      </c>
      <c r="B90509" s="2">
        <v>0.6161226851851852</v>
      </c>
      <c r="C90509">
        <v>34.53</v>
      </c>
      <c r="D90509">
        <f>$E$54887*corr[[#This Row],[Corriente]] + (1 - $E$54887)*D90508</f>
        <v>25.030017323074141</v>
      </c>
    </row>
    <row r="90510" spans="1:4" x14ac:dyDescent="0.25">
      <c r="A90510" s="1">
        <v>45672</v>
      </c>
      <c r="B90510" s="2">
        <v>0.6161226851851852</v>
      </c>
      <c r="C90510">
        <v>32.75</v>
      </c>
      <c r="D90510">
        <f>$E$54887*corr[[#This Row],[Corriente]] + (1 - $E$54887)*D90509</f>
        <v>25.22301688999729</v>
      </c>
    </row>
    <row r="90511" spans="1:4" x14ac:dyDescent="0.25">
      <c r="A90511" s="1">
        <v>45672</v>
      </c>
      <c r="B90511" s="2">
        <v>0.6161226851851852</v>
      </c>
      <c r="C90511">
        <v>30.97</v>
      </c>
      <c r="D90511">
        <f>$E$54887*corr[[#This Row],[Corriente]] + (1 - $E$54887)*D90510</f>
        <v>25.366691467747355</v>
      </c>
    </row>
    <row r="90512" spans="1:4" x14ac:dyDescent="0.25">
      <c r="A90512" s="1">
        <v>45672</v>
      </c>
      <c r="B90512" s="2">
        <v>0.6161226851851852</v>
      </c>
      <c r="C90512">
        <v>30.75</v>
      </c>
      <c r="D90512">
        <f>$E$54887*corr[[#This Row],[Corriente]] + (1 - $E$54887)*D90511</f>
        <v>25.50127418105367</v>
      </c>
    </row>
    <row r="90513" spans="1:4" x14ac:dyDescent="0.25">
      <c r="A90513" s="1">
        <v>45672</v>
      </c>
      <c r="B90513" s="2">
        <v>0.61613425925925924</v>
      </c>
      <c r="C90513">
        <v>30.68</v>
      </c>
      <c r="D90513">
        <f>$E$54887*corr[[#This Row],[Corriente]] + (1 - $E$54887)*D90512</f>
        <v>25.630742326527326</v>
      </c>
    </row>
    <row r="90514" spans="1:4" x14ac:dyDescent="0.25">
      <c r="A90514" s="1">
        <v>45672</v>
      </c>
      <c r="B90514" s="2">
        <v>0.61613425925925924</v>
      </c>
      <c r="C90514">
        <v>29.5</v>
      </c>
      <c r="D90514">
        <f>$E$54887*corr[[#This Row],[Corriente]] + (1 - $E$54887)*D90513</f>
        <v>25.727473768364142</v>
      </c>
    </row>
    <row r="90515" spans="1:4" x14ac:dyDescent="0.25">
      <c r="A90515" s="1">
        <v>45672</v>
      </c>
      <c r="B90515" s="2">
        <v>0.61613425925925924</v>
      </c>
      <c r="C90515">
        <v>28.15</v>
      </c>
      <c r="D90515">
        <f>$E$54887*corr[[#This Row],[Corriente]] + (1 - $E$54887)*D90514</f>
        <v>25.788036924155037</v>
      </c>
    </row>
    <row r="90516" spans="1:4" x14ac:dyDescent="0.25">
      <c r="A90516" s="1">
        <v>45672</v>
      </c>
      <c r="B90516" s="2">
        <v>0.61613425925925924</v>
      </c>
      <c r="C90516">
        <v>27.63</v>
      </c>
      <c r="D90516">
        <f>$E$54887*corr[[#This Row],[Corriente]] + (1 - $E$54887)*D90515</f>
        <v>25.834086001051162</v>
      </c>
    </row>
    <row r="90517" spans="1:4" x14ac:dyDescent="0.25">
      <c r="A90517" s="1">
        <v>45672</v>
      </c>
      <c r="B90517" s="2">
        <v>0.61613425925925924</v>
      </c>
      <c r="C90517">
        <v>26.69</v>
      </c>
      <c r="D90517">
        <f>$E$54887*corr[[#This Row],[Corriente]] + (1 - $E$54887)*D90516</f>
        <v>25.855483851024882</v>
      </c>
    </row>
    <row r="90518" spans="1:4" x14ac:dyDescent="0.25">
      <c r="A90518" s="1">
        <v>45672</v>
      </c>
      <c r="B90518" s="2">
        <v>0.61613425925925924</v>
      </c>
      <c r="C90518">
        <v>24.02</v>
      </c>
      <c r="D90518">
        <f>$E$54887*corr[[#This Row],[Corriente]] + (1 - $E$54887)*D90517</f>
        <v>25.809596754749261</v>
      </c>
    </row>
    <row r="90519" spans="1:4" x14ac:dyDescent="0.25">
      <c r="A90519" s="1">
        <v>45672</v>
      </c>
      <c r="B90519" s="2">
        <v>0.61613425925925924</v>
      </c>
      <c r="C90519">
        <v>24.09</v>
      </c>
      <c r="D90519">
        <f>$E$54887*corr[[#This Row],[Corriente]] + (1 - $E$54887)*D90518</f>
        <v>25.76660683588053</v>
      </c>
    </row>
    <row r="90520" spans="1:4" x14ac:dyDescent="0.25">
      <c r="A90520" s="1">
        <v>45672</v>
      </c>
      <c r="B90520" s="2">
        <v>0.61613425925925924</v>
      </c>
      <c r="C90520">
        <v>22.51</v>
      </c>
      <c r="D90520">
        <f>$E$54887*corr[[#This Row],[Corriente]] + (1 - $E$54887)*D90519</f>
        <v>25.685191664983517</v>
      </c>
    </row>
    <row r="90521" spans="1:4" x14ac:dyDescent="0.25">
      <c r="A90521" s="1">
        <v>45672</v>
      </c>
      <c r="B90521" s="2">
        <v>0.61613425925925924</v>
      </c>
      <c r="C90521">
        <v>20.79</v>
      </c>
      <c r="D90521">
        <f>$E$54887*corr[[#This Row],[Corriente]] + (1 - $E$54887)*D90520</f>
        <v>25.562811873358928</v>
      </c>
    </row>
    <row r="90522" spans="1:4" x14ac:dyDescent="0.25">
      <c r="A90522" s="1">
        <v>45672</v>
      </c>
      <c r="B90522" s="2">
        <v>0.61613425925925924</v>
      </c>
      <c r="C90522">
        <v>20.67</v>
      </c>
      <c r="D90522">
        <f>$E$54887*corr[[#This Row],[Corriente]] + (1 - $E$54887)*D90521</f>
        <v>25.440491576524956</v>
      </c>
    </row>
    <row r="90523" spans="1:4" x14ac:dyDescent="0.25">
      <c r="A90523" s="1">
        <v>45672</v>
      </c>
      <c r="B90523" s="2">
        <v>0.61613425925925924</v>
      </c>
      <c r="C90523">
        <v>20.51</v>
      </c>
      <c r="D90523">
        <f>$E$54887*corr[[#This Row],[Corriente]] + (1 - $E$54887)*D90522</f>
        <v>25.317229287111832</v>
      </c>
    </row>
    <row r="90524" spans="1:4" x14ac:dyDescent="0.25">
      <c r="A90524" s="1">
        <v>45672</v>
      </c>
      <c r="B90524" s="2">
        <v>0.61614583333333328</v>
      </c>
      <c r="C90524">
        <v>19.77</v>
      </c>
      <c r="D90524">
        <f>$E$54887*corr[[#This Row],[Corriente]] + (1 - $E$54887)*D90523</f>
        <v>25.178548554934036</v>
      </c>
    </row>
    <row r="90525" spans="1:4" x14ac:dyDescent="0.25">
      <c r="A90525" s="1">
        <v>45672</v>
      </c>
      <c r="B90525" s="2">
        <v>0.61614583333333328</v>
      </c>
      <c r="C90525">
        <v>19.13</v>
      </c>
      <c r="D90525">
        <f>$E$54887*corr[[#This Row],[Corriente]] + (1 - $E$54887)*D90524</f>
        <v>25.027334841060682</v>
      </c>
    </row>
    <row r="90526" spans="1:4" x14ac:dyDescent="0.25">
      <c r="A90526" s="1">
        <v>45672</v>
      </c>
      <c r="B90526" s="2">
        <v>0.61614583333333328</v>
      </c>
      <c r="C90526">
        <v>19.12</v>
      </c>
      <c r="D90526">
        <f>$E$54887*corr[[#This Row],[Corriente]] + (1 - $E$54887)*D90525</f>
        <v>24.879651470034165</v>
      </c>
    </row>
    <row r="90527" spans="1:4" x14ac:dyDescent="0.25">
      <c r="A90527" s="1">
        <v>45672</v>
      </c>
      <c r="B90527" s="2">
        <v>0.61614583333333328</v>
      </c>
      <c r="C90527">
        <v>19.100000000000001</v>
      </c>
      <c r="D90527">
        <f>$E$54887*corr[[#This Row],[Corriente]] + (1 - $E$54887)*D90526</f>
        <v>24.735160183283309</v>
      </c>
    </row>
    <row r="90528" spans="1:4" x14ac:dyDescent="0.25">
      <c r="A90528" s="1">
        <v>45672</v>
      </c>
      <c r="B90528" s="2">
        <v>0.61614583333333328</v>
      </c>
      <c r="C90528">
        <v>18.649999999999999</v>
      </c>
      <c r="D90528">
        <f>$E$54887*corr[[#This Row],[Corriente]] + (1 - $E$54887)*D90527</f>
        <v>24.583031178701223</v>
      </c>
    </row>
    <row r="90529" spans="1:4" x14ac:dyDescent="0.25">
      <c r="A90529" s="1">
        <v>45672</v>
      </c>
      <c r="B90529" s="2">
        <v>0.61614583333333328</v>
      </c>
      <c r="C90529">
        <v>18.309999999999999</v>
      </c>
      <c r="D90529">
        <f>$E$54887*corr[[#This Row],[Corriente]] + (1 - $E$54887)*D90528</f>
        <v>24.426205399233691</v>
      </c>
    </row>
    <row r="90530" spans="1:4" x14ac:dyDescent="0.25">
      <c r="A90530" s="1">
        <v>45672</v>
      </c>
      <c r="B90530" s="2">
        <v>0.61614583333333328</v>
      </c>
      <c r="C90530">
        <v>18.07</v>
      </c>
      <c r="D90530">
        <f>$E$54887*corr[[#This Row],[Corriente]] + (1 - $E$54887)*D90529</f>
        <v>24.267300264252849</v>
      </c>
    </row>
    <row r="90531" spans="1:4" x14ac:dyDescent="0.25">
      <c r="A90531" s="1">
        <v>45672</v>
      </c>
      <c r="B90531" s="2">
        <v>0.61614583333333328</v>
      </c>
      <c r="C90531">
        <v>18.399999999999999</v>
      </c>
      <c r="D90531">
        <f>$E$54887*corr[[#This Row],[Corriente]] + (1 - $E$54887)*D90530</f>
        <v>24.120617757646528</v>
      </c>
    </row>
    <row r="90532" spans="1:4" x14ac:dyDescent="0.25">
      <c r="A90532" s="1">
        <v>45672</v>
      </c>
      <c r="B90532" s="2">
        <v>0.61614583333333328</v>
      </c>
      <c r="C90532">
        <v>18.68</v>
      </c>
      <c r="D90532">
        <f>$E$54887*corr[[#This Row],[Corriente]] + (1 - $E$54887)*D90531</f>
        <v>23.984602313705363</v>
      </c>
    </row>
    <row r="90533" spans="1:4" x14ac:dyDescent="0.25">
      <c r="A90533" s="1">
        <v>45672</v>
      </c>
      <c r="B90533" s="2">
        <v>0.61614583333333328</v>
      </c>
      <c r="C90533">
        <v>17.77</v>
      </c>
      <c r="D90533">
        <f>$E$54887*corr[[#This Row],[Corriente]] + (1 - $E$54887)*D90532</f>
        <v>23.829237255862729</v>
      </c>
    </row>
    <row r="90534" spans="1:4" x14ac:dyDescent="0.25">
      <c r="A90534" s="1">
        <v>45672</v>
      </c>
      <c r="B90534" s="2">
        <v>0.61614583333333328</v>
      </c>
      <c r="C90534">
        <v>17.75</v>
      </c>
      <c r="D90534">
        <f>$E$54887*corr[[#This Row],[Corriente]] + (1 - $E$54887)*D90533</f>
        <v>23.67725632446616</v>
      </c>
    </row>
    <row r="90535" spans="1:4" x14ac:dyDescent="0.25">
      <c r="A90535" s="1">
        <v>45672</v>
      </c>
      <c r="B90535" s="2">
        <v>0.61614583333333328</v>
      </c>
      <c r="C90535">
        <v>18.579999999999998</v>
      </c>
      <c r="D90535">
        <f>$E$54887*corr[[#This Row],[Corriente]] + (1 - $E$54887)*D90534</f>
        <v>23.549824916354506</v>
      </c>
    </row>
    <row r="90536" spans="1:4" x14ac:dyDescent="0.25">
      <c r="A90536" s="1">
        <v>45672</v>
      </c>
      <c r="B90536" s="2">
        <v>0.61615740740740743</v>
      </c>
      <c r="C90536">
        <v>18.22</v>
      </c>
      <c r="D90536">
        <f>$E$54887*corr[[#This Row],[Corriente]] + (1 - $E$54887)*D90535</f>
        <v>23.416579293445643</v>
      </c>
    </row>
    <row r="90537" spans="1:4" x14ac:dyDescent="0.25">
      <c r="A90537" s="1">
        <v>45672</v>
      </c>
      <c r="B90537" s="2">
        <v>0.61615740740740743</v>
      </c>
      <c r="C90537">
        <v>17.489999999999998</v>
      </c>
      <c r="D90537">
        <f>$E$54887*corr[[#This Row],[Corriente]] + (1 - $E$54887)*D90536</f>
        <v>23.268414811109501</v>
      </c>
    </row>
    <row r="90538" spans="1:4" x14ac:dyDescent="0.25">
      <c r="A90538" s="1">
        <v>45672</v>
      </c>
      <c r="B90538" s="2">
        <v>0.61615740740740743</v>
      </c>
      <c r="C90538">
        <v>17.649999999999999</v>
      </c>
      <c r="D90538">
        <f>$E$54887*corr[[#This Row],[Corriente]] + (1 - $E$54887)*D90537</f>
        <v>23.127954440831765</v>
      </c>
    </row>
    <row r="90539" spans="1:4" x14ac:dyDescent="0.25">
      <c r="A90539" s="1">
        <v>45672</v>
      </c>
      <c r="B90539" s="2">
        <v>0.61615740740740743</v>
      </c>
      <c r="C90539">
        <v>18.07</v>
      </c>
      <c r="D90539">
        <f>$E$54887*corr[[#This Row],[Corriente]] + (1 - $E$54887)*D90538</f>
        <v>23.001505579810971</v>
      </c>
    </row>
    <row r="90540" spans="1:4" x14ac:dyDescent="0.25">
      <c r="A90540" s="1">
        <v>45672</v>
      </c>
      <c r="B90540" s="2">
        <v>0.61615740740740743</v>
      </c>
      <c r="C90540">
        <v>18.39</v>
      </c>
      <c r="D90540">
        <f>$E$54887*corr[[#This Row],[Corriente]] + (1 - $E$54887)*D90539</f>
        <v>22.886217940315696</v>
      </c>
    </row>
    <row r="90541" spans="1:4" x14ac:dyDescent="0.25">
      <c r="A90541" s="1">
        <v>45672</v>
      </c>
      <c r="B90541" s="2">
        <v>0.61615740740740743</v>
      </c>
      <c r="C90541">
        <v>18.11</v>
      </c>
      <c r="D90541">
        <f>$E$54887*corr[[#This Row],[Corriente]] + (1 - $E$54887)*D90540</f>
        <v>22.766812491807805</v>
      </c>
    </row>
    <row r="90542" spans="1:4" x14ac:dyDescent="0.25">
      <c r="A90542" s="1">
        <v>45672</v>
      </c>
      <c r="B90542" s="2">
        <v>0.61615740740740743</v>
      </c>
      <c r="C90542">
        <v>17.8</v>
      </c>
      <c r="D90542">
        <f>$E$54887*corr[[#This Row],[Corriente]] + (1 - $E$54887)*D90541</f>
        <v>22.64264217951261</v>
      </c>
    </row>
    <row r="90543" spans="1:4" x14ac:dyDescent="0.25">
      <c r="A90543" s="1">
        <v>45672</v>
      </c>
      <c r="B90543" s="2">
        <v>0.61615740740740743</v>
      </c>
      <c r="C90543">
        <v>17.77</v>
      </c>
      <c r="D90543">
        <f>$E$54887*corr[[#This Row],[Corriente]] + (1 - $E$54887)*D90542</f>
        <v>22.520826125024794</v>
      </c>
    </row>
    <row r="90544" spans="1:4" x14ac:dyDescent="0.25">
      <c r="A90544" s="1">
        <v>45672</v>
      </c>
      <c r="B90544" s="2">
        <v>0.61615740740740743</v>
      </c>
      <c r="C90544">
        <v>17.98</v>
      </c>
      <c r="D90544">
        <f>$E$54887*corr[[#This Row],[Corriente]] + (1 - $E$54887)*D90543</f>
        <v>22.407305471899175</v>
      </c>
    </row>
    <row r="90545" spans="1:4" x14ac:dyDescent="0.25">
      <c r="A90545" s="1">
        <v>45672</v>
      </c>
      <c r="B90545" s="2">
        <v>0.61615740740740743</v>
      </c>
      <c r="C90545">
        <v>17.940000000000001</v>
      </c>
      <c r="D90545">
        <f>$E$54887*corr[[#This Row],[Corriente]] + (1 - $E$54887)*D90544</f>
        <v>22.295622835101693</v>
      </c>
    </row>
    <row r="90546" spans="1:4" x14ac:dyDescent="0.25">
      <c r="A90546" s="1">
        <v>45672</v>
      </c>
      <c r="B90546" s="2">
        <v>0.61615740740740743</v>
      </c>
      <c r="C90546">
        <v>17.350000000000001</v>
      </c>
      <c r="D90546">
        <f>$E$54887*corr[[#This Row],[Corriente]] + (1 - $E$54887)*D90545</f>
        <v>22.171982264224148</v>
      </c>
    </row>
    <row r="90547" spans="1:4" x14ac:dyDescent="0.25">
      <c r="A90547" s="1">
        <v>45672</v>
      </c>
      <c r="B90547" s="2">
        <v>0.61616898148148147</v>
      </c>
      <c r="C90547">
        <v>17.64</v>
      </c>
      <c r="D90547">
        <f>$E$54887*corr[[#This Row],[Corriente]] + (1 - $E$54887)*D90546</f>
        <v>22.058682707618544</v>
      </c>
    </row>
    <row r="90548" spans="1:4" x14ac:dyDescent="0.25">
      <c r="A90548" s="1">
        <v>45672</v>
      </c>
      <c r="B90548" s="2">
        <v>0.61616898148148147</v>
      </c>
      <c r="C90548">
        <v>18.489999999999998</v>
      </c>
      <c r="D90548">
        <f>$E$54887*corr[[#This Row],[Corriente]] + (1 - $E$54887)*D90547</f>
        <v>21.969465639928082</v>
      </c>
    </row>
    <row r="90549" spans="1:4" x14ac:dyDescent="0.25">
      <c r="A90549" s="1">
        <v>45672</v>
      </c>
      <c r="B90549" s="2">
        <v>0.61616898148148147</v>
      </c>
      <c r="C90549">
        <v>17.920000000000002</v>
      </c>
      <c r="D90549">
        <f>$E$54887*corr[[#This Row],[Corriente]] + (1 - $E$54887)*D90548</f>
        <v>21.868228998929879</v>
      </c>
    </row>
    <row r="90550" spans="1:4" x14ac:dyDescent="0.25">
      <c r="A90550" s="1">
        <v>45672</v>
      </c>
      <c r="B90550" s="2">
        <v>0.61616898148148147</v>
      </c>
      <c r="C90550">
        <v>17.29</v>
      </c>
      <c r="D90550">
        <f>$E$54887*corr[[#This Row],[Corriente]] + (1 - $E$54887)*D90549</f>
        <v>21.753773273956632</v>
      </c>
    </row>
    <row r="90551" spans="1:4" x14ac:dyDescent="0.25">
      <c r="A90551" s="1">
        <v>45672</v>
      </c>
      <c r="B90551" s="2">
        <v>0.61616898148148147</v>
      </c>
      <c r="C90551">
        <v>17.7</v>
      </c>
      <c r="D90551">
        <f>$E$54887*corr[[#This Row],[Corriente]] + (1 - $E$54887)*D90550</f>
        <v>21.652428942107715</v>
      </c>
    </row>
    <row r="90552" spans="1:4" x14ac:dyDescent="0.25">
      <c r="A90552" s="1">
        <v>45672</v>
      </c>
      <c r="B90552" s="2">
        <v>0.61616898148148147</v>
      </c>
      <c r="C90552">
        <v>18.03</v>
      </c>
      <c r="D90552">
        <f>$E$54887*corr[[#This Row],[Corriente]] + (1 - $E$54887)*D90551</f>
        <v>21.56186821855502</v>
      </c>
    </row>
    <row r="90553" spans="1:4" x14ac:dyDescent="0.25">
      <c r="A90553" s="1">
        <v>45672</v>
      </c>
      <c r="B90553" s="2">
        <v>0.61616898148148147</v>
      </c>
      <c r="C90553">
        <v>17.72</v>
      </c>
      <c r="D90553">
        <f>$E$54887*corr[[#This Row],[Corriente]] + (1 - $E$54887)*D90552</f>
        <v>21.465821513091146</v>
      </c>
    </row>
    <row r="90554" spans="1:4" x14ac:dyDescent="0.25">
      <c r="A90554" s="1">
        <v>45672</v>
      </c>
      <c r="B90554" s="2">
        <v>0.61616898148148147</v>
      </c>
      <c r="C90554">
        <v>17.64</v>
      </c>
      <c r="D90554">
        <f>$E$54887*corr[[#This Row],[Corriente]] + (1 - $E$54887)*D90553</f>
        <v>21.370175975263866</v>
      </c>
    </row>
    <row r="90555" spans="1:4" x14ac:dyDescent="0.25">
      <c r="A90555" s="1">
        <v>45672</v>
      </c>
      <c r="B90555" s="2">
        <v>0.61616898148148147</v>
      </c>
      <c r="C90555">
        <v>18.02</v>
      </c>
      <c r="D90555">
        <f>$E$54887*corr[[#This Row],[Corriente]] + (1 - $E$54887)*D90554</f>
        <v>21.286421575882269</v>
      </c>
    </row>
    <row r="90556" spans="1:4" x14ac:dyDescent="0.25">
      <c r="A90556" s="1">
        <v>45672</v>
      </c>
      <c r="B90556" s="2">
        <v>0.61616898148148147</v>
      </c>
      <c r="C90556">
        <v>18.36</v>
      </c>
      <c r="D90556">
        <f>$E$54887*corr[[#This Row],[Corriente]] + (1 - $E$54887)*D90555</f>
        <v>21.213261036485211</v>
      </c>
    </row>
    <row r="90557" spans="1:4" x14ac:dyDescent="0.25">
      <c r="A90557" s="1">
        <v>45672</v>
      </c>
      <c r="B90557" s="2">
        <v>0.61616898148148147</v>
      </c>
      <c r="C90557">
        <v>18.22</v>
      </c>
      <c r="D90557">
        <f>$E$54887*corr[[#This Row],[Corriente]] + (1 - $E$54887)*D90556</f>
        <v>21.138429510573079</v>
      </c>
    </row>
    <row r="90558" spans="1:4" x14ac:dyDescent="0.25">
      <c r="A90558" s="1">
        <v>45672</v>
      </c>
      <c r="B90558" s="2">
        <v>0.61616898148148147</v>
      </c>
      <c r="C90558">
        <v>17.809999999999999</v>
      </c>
      <c r="D90558">
        <f>$E$54887*corr[[#This Row],[Corriente]] + (1 - $E$54887)*D90557</f>
        <v>21.055218772808754</v>
      </c>
    </row>
    <row r="90559" spans="1:4" x14ac:dyDescent="0.25">
      <c r="A90559" s="1">
        <v>45672</v>
      </c>
      <c r="B90559" s="2">
        <v>0.61618055555555551</v>
      </c>
      <c r="C90559">
        <v>17.510000000000002</v>
      </c>
      <c r="D90559">
        <f>$E$54887*corr[[#This Row],[Corriente]] + (1 - $E$54887)*D90558</f>
        <v>20.966588303488535</v>
      </c>
    </row>
    <row r="90560" spans="1:4" x14ac:dyDescent="0.25">
      <c r="A90560" s="1">
        <v>45672</v>
      </c>
      <c r="B90560" s="2">
        <v>0.61618055555555551</v>
      </c>
      <c r="C90560">
        <v>17.98</v>
      </c>
      <c r="D90560">
        <f>$E$54887*corr[[#This Row],[Corriente]] + (1 - $E$54887)*D90559</f>
        <v>20.891923595901321</v>
      </c>
    </row>
    <row r="90561" spans="1:4" x14ac:dyDescent="0.25">
      <c r="A90561" s="1">
        <v>45672</v>
      </c>
      <c r="B90561" s="2">
        <v>0.61618055555555551</v>
      </c>
      <c r="C90561">
        <v>18.59</v>
      </c>
      <c r="D90561">
        <f>$E$54887*corr[[#This Row],[Corriente]] + (1 - $E$54887)*D90560</f>
        <v>20.834375506003788</v>
      </c>
    </row>
    <row r="90562" spans="1:4" x14ac:dyDescent="0.25">
      <c r="A90562" s="1">
        <v>45672</v>
      </c>
      <c r="B90562" s="2">
        <v>0.61618055555555551</v>
      </c>
      <c r="C90562">
        <v>17.64</v>
      </c>
      <c r="D90562">
        <f>$E$54887*corr[[#This Row],[Corriente]] + (1 - $E$54887)*D90561</f>
        <v>20.754516118353692</v>
      </c>
    </row>
    <row r="90563" spans="1:4" x14ac:dyDescent="0.25">
      <c r="A90563" s="1">
        <v>45672</v>
      </c>
      <c r="B90563" s="2">
        <v>0.61618055555555551</v>
      </c>
      <c r="C90563">
        <v>17.350000000000001</v>
      </c>
      <c r="D90563">
        <f>$E$54887*corr[[#This Row],[Corriente]] + (1 - $E$54887)*D90562</f>
        <v>20.669403215394848</v>
      </c>
    </row>
    <row r="90564" spans="1:4" x14ac:dyDescent="0.25">
      <c r="A90564" s="1">
        <v>45672</v>
      </c>
      <c r="B90564" s="2">
        <v>0.61618055555555551</v>
      </c>
      <c r="C90564">
        <v>18.190000000000001</v>
      </c>
      <c r="D90564">
        <f>$E$54887*corr[[#This Row],[Corriente]] + (1 - $E$54887)*D90563</f>
        <v>20.607418135009976</v>
      </c>
    </row>
    <row r="90565" spans="1:4" x14ac:dyDescent="0.25">
      <c r="A90565" s="1">
        <v>45672</v>
      </c>
      <c r="B90565" s="2">
        <v>0.61618055555555551</v>
      </c>
      <c r="C90565">
        <v>18.13</v>
      </c>
      <c r="D90565">
        <f>$E$54887*corr[[#This Row],[Corriente]] + (1 - $E$54887)*D90564</f>
        <v>20.545482681634727</v>
      </c>
    </row>
    <row r="90566" spans="1:4" x14ac:dyDescent="0.25">
      <c r="A90566" s="1">
        <v>45672</v>
      </c>
      <c r="B90566" s="2">
        <v>0.61618055555555551</v>
      </c>
      <c r="C90566">
        <v>17.63</v>
      </c>
      <c r="D90566">
        <f>$E$54887*corr[[#This Row],[Corriente]] + (1 - $E$54887)*D90565</f>
        <v>20.47259561459386</v>
      </c>
    </row>
    <row r="90567" spans="1:4" x14ac:dyDescent="0.25">
      <c r="A90567" s="1">
        <v>45672</v>
      </c>
      <c r="B90567" s="2">
        <v>0.61618055555555551</v>
      </c>
      <c r="C90567">
        <v>17.66</v>
      </c>
      <c r="D90567">
        <f>$E$54887*corr[[#This Row],[Corriente]] + (1 - $E$54887)*D90566</f>
        <v>20.402280724229016</v>
      </c>
    </row>
    <row r="90568" spans="1:4" x14ac:dyDescent="0.25">
      <c r="A90568" s="1">
        <v>45672</v>
      </c>
      <c r="B90568" s="2">
        <v>0.61618055555555551</v>
      </c>
      <c r="C90568">
        <v>18.07</v>
      </c>
      <c r="D90568">
        <f>$E$54887*corr[[#This Row],[Corriente]] + (1 - $E$54887)*D90567</f>
        <v>20.34397370612329</v>
      </c>
    </row>
    <row r="90569" spans="1:4" x14ac:dyDescent="0.25">
      <c r="A90569" s="1">
        <v>45672</v>
      </c>
      <c r="B90569" s="2">
        <v>0.61618055555555551</v>
      </c>
      <c r="C90569">
        <v>18.260000000000002</v>
      </c>
      <c r="D90569">
        <f>$E$54887*corr[[#This Row],[Corriente]] + (1 - $E$54887)*D90568</f>
        <v>20.291874363470207</v>
      </c>
    </row>
    <row r="90570" spans="1:4" x14ac:dyDescent="0.25">
      <c r="A90570" s="1">
        <v>45672</v>
      </c>
      <c r="B90570" s="2">
        <v>0.61619212962962966</v>
      </c>
      <c r="C90570">
        <v>17.920000000000002</v>
      </c>
      <c r="D90570">
        <f>$E$54887*corr[[#This Row],[Corriente]] + (1 - $E$54887)*D90569</f>
        <v>20.232577504383453</v>
      </c>
    </row>
    <row r="90571" spans="1:4" x14ac:dyDescent="0.25">
      <c r="A90571" s="1">
        <v>45672</v>
      </c>
      <c r="B90571" s="2">
        <v>0.61619212962962966</v>
      </c>
      <c r="C90571">
        <v>17.559999999999999</v>
      </c>
      <c r="D90571">
        <f>$E$54887*corr[[#This Row],[Corriente]] + (1 - $E$54887)*D90570</f>
        <v>20.165763066773867</v>
      </c>
    </row>
    <row r="90572" spans="1:4" x14ac:dyDescent="0.25">
      <c r="A90572" s="1">
        <v>45672</v>
      </c>
      <c r="B90572" s="2">
        <v>0.61619212962962966</v>
      </c>
      <c r="C90572">
        <v>17.649999999999999</v>
      </c>
      <c r="D90572">
        <f>$E$54887*corr[[#This Row],[Corriente]] + (1 - $E$54887)*D90571</f>
        <v>20.102868990104518</v>
      </c>
    </row>
    <row r="90573" spans="1:4" x14ac:dyDescent="0.25">
      <c r="A90573" s="1">
        <v>45672</v>
      </c>
      <c r="B90573" s="2">
        <v>0.61619212962962966</v>
      </c>
      <c r="C90573">
        <v>18.23</v>
      </c>
      <c r="D90573">
        <f>$E$54887*corr[[#This Row],[Corriente]] + (1 - $E$54887)*D90572</f>
        <v>20.056047265351904</v>
      </c>
    </row>
    <row r="90574" spans="1:4" x14ac:dyDescent="0.25">
      <c r="A90574" s="1">
        <v>45672</v>
      </c>
      <c r="B90574" s="2">
        <v>0.61619212962962966</v>
      </c>
      <c r="C90574">
        <v>18.260000000000002</v>
      </c>
      <c r="D90574">
        <f>$E$54887*corr[[#This Row],[Corriente]] + (1 - $E$54887)*D90573</f>
        <v>20.011146083718103</v>
      </c>
    </row>
    <row r="90575" spans="1:4" x14ac:dyDescent="0.25">
      <c r="A90575" s="1">
        <v>45672</v>
      </c>
      <c r="B90575" s="2">
        <v>0.61619212962962966</v>
      </c>
      <c r="C90575">
        <v>17.55</v>
      </c>
      <c r="D90575">
        <f>$E$54887*corr[[#This Row],[Corriente]] + (1 - $E$54887)*D90574</f>
        <v>19.94961743162515</v>
      </c>
    </row>
    <row r="90576" spans="1:4" x14ac:dyDescent="0.25">
      <c r="A90576" s="1">
        <v>45672</v>
      </c>
      <c r="B90576" s="2">
        <v>0.61619212962962966</v>
      </c>
      <c r="C90576">
        <v>17.809999999999999</v>
      </c>
      <c r="D90576">
        <f>$E$54887*corr[[#This Row],[Corriente]] + (1 - $E$54887)*D90575</f>
        <v>19.896126995834521</v>
      </c>
    </row>
    <row r="90577" spans="1:4" x14ac:dyDescent="0.25">
      <c r="A90577" s="1">
        <v>45672</v>
      </c>
      <c r="B90577" s="2">
        <v>0.61619212962962966</v>
      </c>
      <c r="C90577">
        <v>18.54</v>
      </c>
      <c r="D90577">
        <f>$E$54887*corr[[#This Row],[Corriente]] + (1 - $E$54887)*D90576</f>
        <v>19.862223820938656</v>
      </c>
    </row>
    <row r="90578" spans="1:4" x14ac:dyDescent="0.25">
      <c r="A90578" s="1">
        <v>45672</v>
      </c>
      <c r="B90578" s="2">
        <v>0.61619212962962966</v>
      </c>
      <c r="C90578">
        <v>17.95</v>
      </c>
      <c r="D90578">
        <f>$E$54887*corr[[#This Row],[Corriente]] + (1 - $E$54887)*D90577</f>
        <v>19.814418225415189</v>
      </c>
    </row>
    <row r="90579" spans="1:4" x14ac:dyDescent="0.25">
      <c r="A90579" s="1">
        <v>45672</v>
      </c>
      <c r="B90579" s="2">
        <v>0.61619212962962966</v>
      </c>
      <c r="C90579">
        <v>17.52</v>
      </c>
      <c r="D90579">
        <f>$E$54887*corr[[#This Row],[Corriente]] + (1 - $E$54887)*D90578</f>
        <v>19.757057769779806</v>
      </c>
    </row>
    <row r="90580" spans="1:4" x14ac:dyDescent="0.25">
      <c r="A90580" s="1">
        <v>45672</v>
      </c>
      <c r="B90580" s="2">
        <v>0.61619212962962966</v>
      </c>
      <c r="C90580">
        <v>17.760000000000002</v>
      </c>
      <c r="D90580">
        <f>$E$54887*corr[[#This Row],[Corriente]] + (1 - $E$54887)*D90579</f>
        <v>19.707131325535308</v>
      </c>
    </row>
    <row r="90581" spans="1:4" x14ac:dyDescent="0.25">
      <c r="A90581" s="1">
        <v>45672</v>
      </c>
      <c r="B90581" s="2">
        <v>0.6162037037037037</v>
      </c>
      <c r="C90581">
        <v>18.100000000000001</v>
      </c>
      <c r="D90581">
        <f>$E$54887*corr[[#This Row],[Corriente]] + (1 - $E$54887)*D90580</f>
        <v>19.666953042396926</v>
      </c>
    </row>
    <row r="90582" spans="1:4" x14ac:dyDescent="0.25">
      <c r="A90582" s="1">
        <v>45672</v>
      </c>
      <c r="B90582" s="2">
        <v>0.6162037037037037</v>
      </c>
      <c r="C90582">
        <v>18.36</v>
      </c>
      <c r="D90582">
        <f>$E$54887*corr[[#This Row],[Corriente]] + (1 - $E$54887)*D90581</f>
        <v>19.634279216337003</v>
      </c>
    </row>
    <row r="90583" spans="1:4" x14ac:dyDescent="0.25">
      <c r="A90583" s="1">
        <v>45672</v>
      </c>
      <c r="B90583" s="2">
        <v>0.6162037037037037</v>
      </c>
      <c r="C90583">
        <v>17.89</v>
      </c>
      <c r="D90583">
        <f>$E$54887*corr[[#This Row],[Corriente]] + (1 - $E$54887)*D90582</f>
        <v>19.590672235928579</v>
      </c>
    </row>
    <row r="90584" spans="1:4" x14ac:dyDescent="0.25">
      <c r="A90584" s="1">
        <v>45672</v>
      </c>
      <c r="B90584" s="2">
        <v>0.6162037037037037</v>
      </c>
      <c r="C90584">
        <v>17.64</v>
      </c>
      <c r="D90584">
        <f>$E$54887*corr[[#This Row],[Corriente]] + (1 - $E$54887)*D90583</f>
        <v>19.541905430030365</v>
      </c>
    </row>
    <row r="90585" spans="1:4" x14ac:dyDescent="0.25">
      <c r="A90585" s="1">
        <v>45672</v>
      </c>
      <c r="B90585" s="2">
        <v>0.6162037037037037</v>
      </c>
      <c r="C90585">
        <v>17.87</v>
      </c>
      <c r="D90585">
        <f>$E$54887*corr[[#This Row],[Corriente]] + (1 - $E$54887)*D90584</f>
        <v>19.500107794279607</v>
      </c>
    </row>
    <row r="90586" spans="1:4" x14ac:dyDescent="0.25">
      <c r="A90586" s="1">
        <v>45672</v>
      </c>
      <c r="B90586" s="2">
        <v>0.6162037037037037</v>
      </c>
      <c r="C90586">
        <v>18.18</v>
      </c>
      <c r="D90586">
        <f>$E$54887*corr[[#This Row],[Corriente]] + (1 - $E$54887)*D90585</f>
        <v>19.467105099422618</v>
      </c>
    </row>
    <row r="90587" spans="1:4" x14ac:dyDescent="0.25">
      <c r="A90587" s="1">
        <v>45672</v>
      </c>
      <c r="B90587" s="2">
        <v>0.6162037037037037</v>
      </c>
      <c r="C90587">
        <v>17.920000000000002</v>
      </c>
      <c r="D90587">
        <f>$E$54887*corr[[#This Row],[Corriente]] + (1 - $E$54887)*D90586</f>
        <v>19.428427471937052</v>
      </c>
    </row>
    <row r="90588" spans="1:4" x14ac:dyDescent="0.25">
      <c r="A90588" s="1">
        <v>45672</v>
      </c>
      <c r="B90588" s="2">
        <v>0.6162037037037037</v>
      </c>
      <c r="C90588">
        <v>17.38</v>
      </c>
      <c r="D90588">
        <f>$E$54887*corr[[#This Row],[Corriente]] + (1 - $E$54887)*D90587</f>
        <v>19.377216785138625</v>
      </c>
    </row>
    <row r="90589" spans="1:4" x14ac:dyDescent="0.25">
      <c r="A90589" s="1">
        <v>45672</v>
      </c>
      <c r="B90589" s="2">
        <v>0.6162037037037037</v>
      </c>
      <c r="C90589">
        <v>17.93</v>
      </c>
      <c r="D90589">
        <f>$E$54887*corr[[#This Row],[Corriente]] + (1 - $E$54887)*D90588</f>
        <v>19.34103636551016</v>
      </c>
    </row>
    <row r="90590" spans="1:4" x14ac:dyDescent="0.25">
      <c r="A90590" s="1">
        <v>45672</v>
      </c>
      <c r="B90590" s="2">
        <v>0.6162037037037037</v>
      </c>
      <c r="C90590">
        <v>18.57</v>
      </c>
      <c r="D90590">
        <f>$E$54887*corr[[#This Row],[Corriente]] + (1 - $E$54887)*D90589</f>
        <v>19.321760456372406</v>
      </c>
    </row>
    <row r="90591" spans="1:4" x14ac:dyDescent="0.25">
      <c r="A90591" s="1">
        <v>45672</v>
      </c>
      <c r="B90591" s="2">
        <v>0.6162037037037037</v>
      </c>
      <c r="C90591">
        <v>17.71</v>
      </c>
      <c r="D90591">
        <f>$E$54887*corr[[#This Row],[Corriente]] + (1 - $E$54887)*D90590</f>
        <v>19.281466444963094</v>
      </c>
    </row>
    <row r="90592" spans="1:4" x14ac:dyDescent="0.25">
      <c r="A90592" s="1">
        <v>45672</v>
      </c>
      <c r="B90592" s="2">
        <v>0.6162037037037037</v>
      </c>
      <c r="C90592">
        <v>17.420000000000002</v>
      </c>
      <c r="D90592">
        <f>$E$54887*corr[[#This Row],[Corriente]] + (1 - $E$54887)*D90591</f>
        <v>19.234929783839018</v>
      </c>
    </row>
    <row r="90593" spans="1:4" x14ac:dyDescent="0.25">
      <c r="A90593" s="1">
        <v>45672</v>
      </c>
      <c r="B90593" s="2">
        <v>0.61621527777777774</v>
      </c>
      <c r="C90593">
        <v>17.82</v>
      </c>
      <c r="D90593">
        <f>$E$54887*corr[[#This Row],[Corriente]] + (1 - $E$54887)*D90592</f>
        <v>19.199556539243041</v>
      </c>
    </row>
    <row r="90594" spans="1:4" x14ac:dyDescent="0.25">
      <c r="A90594" s="1">
        <v>45672</v>
      </c>
      <c r="B90594" s="2">
        <v>0.61621527777777774</v>
      </c>
      <c r="C90594">
        <v>17.850000000000001</v>
      </c>
      <c r="D90594">
        <f>$E$54887*corr[[#This Row],[Corriente]] + (1 - $E$54887)*D90593</f>
        <v>19.165817625761964</v>
      </c>
    </row>
    <row r="90595" spans="1:4" x14ac:dyDescent="0.25">
      <c r="A90595" s="1">
        <v>45672</v>
      </c>
      <c r="B90595" s="2">
        <v>0.61621527777777774</v>
      </c>
      <c r="C90595">
        <v>17.899999999999999</v>
      </c>
      <c r="D90595">
        <f>$E$54887*corr[[#This Row],[Corriente]] + (1 - $E$54887)*D90594</f>
        <v>19.134172185117915</v>
      </c>
    </row>
    <row r="90596" spans="1:4" x14ac:dyDescent="0.25">
      <c r="A90596" s="1">
        <v>45672</v>
      </c>
      <c r="B90596" s="2">
        <v>0.61621527777777774</v>
      </c>
      <c r="C90596">
        <v>17.649999999999999</v>
      </c>
      <c r="D90596">
        <f>$E$54887*corr[[#This Row],[Corriente]] + (1 - $E$54887)*D90595</f>
        <v>19.097067880489966</v>
      </c>
    </row>
    <row r="90597" spans="1:4" x14ac:dyDescent="0.25">
      <c r="A90597" s="1">
        <v>45672</v>
      </c>
      <c r="B90597" s="2">
        <v>0.61621527777777774</v>
      </c>
      <c r="C90597">
        <v>17.739999999999998</v>
      </c>
      <c r="D90597">
        <f>$E$54887*corr[[#This Row],[Corriente]] + (1 - $E$54887)*D90596</f>
        <v>19.063141183477718</v>
      </c>
    </row>
    <row r="90598" spans="1:4" x14ac:dyDescent="0.25">
      <c r="A90598" s="1">
        <v>45672</v>
      </c>
      <c r="B90598" s="2">
        <v>0.61621527777777774</v>
      </c>
      <c r="C90598">
        <v>17.989999999999998</v>
      </c>
      <c r="D90598">
        <f>$E$54887*corr[[#This Row],[Corriente]] + (1 - $E$54887)*D90597</f>
        <v>19.036312653890775</v>
      </c>
    </row>
    <row r="90599" spans="1:4" x14ac:dyDescent="0.25">
      <c r="A90599" s="1">
        <v>45672</v>
      </c>
      <c r="B90599" s="2">
        <v>0.61621527777777774</v>
      </c>
      <c r="C90599">
        <v>18.059999999999999</v>
      </c>
      <c r="D90599">
        <f>$E$54887*corr[[#This Row],[Corriente]] + (1 - $E$54887)*D90598</f>
        <v>19.011904837543504</v>
      </c>
    </row>
    <row r="90600" spans="1:4" x14ac:dyDescent="0.25">
      <c r="A90600" s="1">
        <v>45672</v>
      </c>
      <c r="B90600" s="2">
        <v>0.61621527777777774</v>
      </c>
      <c r="C90600">
        <v>17.79</v>
      </c>
      <c r="D90600">
        <f>$E$54887*corr[[#This Row],[Corriente]] + (1 - $E$54887)*D90599</f>
        <v>18.981357216604916</v>
      </c>
    </row>
    <row r="90601" spans="1:4" x14ac:dyDescent="0.25">
      <c r="A90601" s="1">
        <v>45672</v>
      </c>
      <c r="B90601" s="2">
        <v>0.61621527777777774</v>
      </c>
      <c r="C90601">
        <v>17.32</v>
      </c>
      <c r="D90601">
        <f>$E$54887*corr[[#This Row],[Corriente]] + (1 - $E$54887)*D90600</f>
        <v>18.939823286189792</v>
      </c>
    </row>
    <row r="90602" spans="1:4" x14ac:dyDescent="0.25">
      <c r="A90602" s="1">
        <v>45672</v>
      </c>
      <c r="B90602" s="2">
        <v>0.61621527777777774</v>
      </c>
      <c r="C90602">
        <v>17.940000000000001</v>
      </c>
      <c r="D90602">
        <f>$E$54887*corr[[#This Row],[Corriente]] + (1 - $E$54887)*D90601</f>
        <v>18.914827704035048</v>
      </c>
    </row>
    <row r="90603" spans="1:4" x14ac:dyDescent="0.25">
      <c r="A90603" s="1">
        <v>45672</v>
      </c>
      <c r="B90603" s="2">
        <v>0.61621527777777774</v>
      </c>
      <c r="C90603">
        <v>18.57</v>
      </c>
      <c r="D90603">
        <f>$E$54887*corr[[#This Row],[Corriente]] + (1 - $E$54887)*D90602</f>
        <v>18.906207011434169</v>
      </c>
    </row>
    <row r="90604" spans="1:4" x14ac:dyDescent="0.25">
      <c r="A90604" s="1">
        <v>45672</v>
      </c>
      <c r="B90604" s="2">
        <v>0.61622685185185189</v>
      </c>
      <c r="C90604">
        <v>17.64</v>
      </c>
      <c r="D90604">
        <f>$E$54887*corr[[#This Row],[Corriente]] + (1 - $E$54887)*D90603</f>
        <v>18.874551836148314</v>
      </c>
    </row>
    <row r="90605" spans="1:4" x14ac:dyDescent="0.25">
      <c r="A90605" s="1">
        <v>45672</v>
      </c>
      <c r="B90605" s="2">
        <v>0.61622685185185189</v>
      </c>
      <c r="C90605">
        <v>17.329999999999998</v>
      </c>
      <c r="D90605">
        <f>$E$54887*corr[[#This Row],[Corriente]] + (1 - $E$54887)*D90604</f>
        <v>18.835938040244606</v>
      </c>
    </row>
    <row r="90606" spans="1:4" x14ac:dyDescent="0.25">
      <c r="A90606" s="1">
        <v>45672</v>
      </c>
      <c r="B90606" s="2">
        <v>0.61622685185185189</v>
      </c>
      <c r="C90606">
        <v>17.98</v>
      </c>
      <c r="D90606">
        <f>$E$54887*corr[[#This Row],[Corriente]] + (1 - $E$54887)*D90605</f>
        <v>18.814539589238493</v>
      </c>
    </row>
    <row r="90607" spans="1:4" x14ac:dyDescent="0.25">
      <c r="A90607" s="1">
        <v>45672</v>
      </c>
      <c r="B90607" s="2">
        <v>0.61622685185185189</v>
      </c>
      <c r="C90607">
        <v>18.02</v>
      </c>
      <c r="D90607">
        <f>$E$54887*corr[[#This Row],[Corriente]] + (1 - $E$54887)*D90606</f>
        <v>18.79467609950753</v>
      </c>
    </row>
    <row r="90608" spans="1:4" x14ac:dyDescent="0.25">
      <c r="A90608" s="1">
        <v>45672</v>
      </c>
      <c r="B90608" s="2">
        <v>0.61622685185185189</v>
      </c>
      <c r="C90608">
        <v>17.61</v>
      </c>
      <c r="D90608">
        <f>$E$54887*corr[[#This Row],[Corriente]] + (1 - $E$54887)*D90607</f>
        <v>18.765059197019841</v>
      </c>
    </row>
    <row r="90609" spans="1:4" x14ac:dyDescent="0.25">
      <c r="A90609" s="1">
        <v>45672</v>
      </c>
      <c r="B90609" s="2">
        <v>0.61622685185185189</v>
      </c>
      <c r="C90609">
        <v>17.64</v>
      </c>
      <c r="D90609">
        <f>$E$54887*corr[[#This Row],[Corriente]] + (1 - $E$54887)*D90608</f>
        <v>18.736932717094344</v>
      </c>
    </row>
    <row r="90610" spans="1:4" x14ac:dyDescent="0.25">
      <c r="A90610" s="1">
        <v>45672</v>
      </c>
      <c r="B90610" s="2">
        <v>0.61622685185185189</v>
      </c>
      <c r="C90610">
        <v>17.88</v>
      </c>
      <c r="D90610">
        <f>$E$54887*corr[[#This Row],[Corriente]] + (1 - $E$54887)*D90609</f>
        <v>18.715509399166983</v>
      </c>
    </row>
    <row r="90611" spans="1:4" x14ac:dyDescent="0.25">
      <c r="A90611" s="1">
        <v>45672</v>
      </c>
      <c r="B90611" s="2">
        <v>0.61622685185185189</v>
      </c>
      <c r="C90611">
        <v>18.14</v>
      </c>
      <c r="D90611">
        <f>$E$54887*corr[[#This Row],[Corriente]] + (1 - $E$54887)*D90610</f>
        <v>18.701121664187809</v>
      </c>
    </row>
    <row r="90612" spans="1:4" x14ac:dyDescent="0.25">
      <c r="A90612" s="1">
        <v>45672</v>
      </c>
      <c r="B90612" s="2">
        <v>0.61622685185185189</v>
      </c>
      <c r="C90612">
        <v>17.95</v>
      </c>
      <c r="D90612">
        <f>$E$54887*corr[[#This Row],[Corriente]] + (1 - $E$54887)*D90611</f>
        <v>18.682343622583115</v>
      </c>
    </row>
    <row r="90613" spans="1:4" x14ac:dyDescent="0.25">
      <c r="A90613" s="1">
        <v>45672</v>
      </c>
      <c r="B90613" s="2">
        <v>0.61622685185185189</v>
      </c>
      <c r="C90613">
        <v>17.54</v>
      </c>
      <c r="D90613">
        <f>$E$54887*corr[[#This Row],[Corriente]] + (1 - $E$54887)*D90612</f>
        <v>18.65378503201854</v>
      </c>
    </row>
    <row r="90614" spans="1:4" x14ac:dyDescent="0.25">
      <c r="A90614" s="1">
        <v>45672</v>
      </c>
      <c r="B90614" s="2">
        <v>0.61622685185185189</v>
      </c>
      <c r="C90614">
        <v>17.62</v>
      </c>
      <c r="D90614">
        <f>$E$54887*corr[[#This Row],[Corriente]] + (1 - $E$54887)*D90613</f>
        <v>18.627940406218077</v>
      </c>
    </row>
    <row r="90615" spans="1:4" x14ac:dyDescent="0.25">
      <c r="A90615" s="1">
        <v>45672</v>
      </c>
      <c r="B90615" s="2">
        <v>0.61622685185185189</v>
      </c>
      <c r="C90615">
        <v>18.07</v>
      </c>
      <c r="D90615">
        <f>$E$54887*corr[[#This Row],[Corriente]] + (1 - $E$54887)*D90614</f>
        <v>18.613991896062625</v>
      </c>
    </row>
    <row r="90616" spans="1:4" x14ac:dyDescent="0.25">
      <c r="A90616" s="1">
        <v>45672</v>
      </c>
      <c r="B90616" s="2">
        <v>0.61623842592592593</v>
      </c>
      <c r="C90616">
        <v>17.940000000000001</v>
      </c>
      <c r="D90616">
        <f>$E$54887*corr[[#This Row],[Corriente]] + (1 - $E$54887)*D90615</f>
        <v>18.59714209866106</v>
      </c>
    </row>
    <row r="90617" spans="1:4" x14ac:dyDescent="0.25">
      <c r="A90617" s="1">
        <v>45672</v>
      </c>
      <c r="B90617" s="2">
        <v>0.61623842592592593</v>
      </c>
      <c r="C90617">
        <v>17.309999999999999</v>
      </c>
      <c r="D90617">
        <f>$E$54887*corr[[#This Row],[Corriente]] + (1 - $E$54887)*D90616</f>
        <v>18.56496354619453</v>
      </c>
    </row>
    <row r="90618" spans="1:4" x14ac:dyDescent="0.25">
      <c r="A90618" s="1">
        <v>45672</v>
      </c>
      <c r="B90618" s="2">
        <v>0.61623842592592593</v>
      </c>
      <c r="C90618">
        <v>17.739999999999998</v>
      </c>
      <c r="D90618">
        <f>$E$54887*corr[[#This Row],[Corriente]] + (1 - $E$54887)*D90617</f>
        <v>18.544339457539667</v>
      </c>
    </row>
    <row r="90619" spans="1:4" x14ac:dyDescent="0.25">
      <c r="A90619" s="1">
        <v>45672</v>
      </c>
      <c r="B90619" s="2">
        <v>0.61623842592592593</v>
      </c>
      <c r="C90619">
        <v>18.45</v>
      </c>
      <c r="D90619">
        <f>$E$54887*corr[[#This Row],[Corriente]] + (1 - $E$54887)*D90618</f>
        <v>18.541980971101175</v>
      </c>
    </row>
    <row r="90620" spans="1:4" x14ac:dyDescent="0.25">
      <c r="A90620" s="1">
        <v>45672</v>
      </c>
      <c r="B90620" s="2">
        <v>0.61623842592592593</v>
      </c>
      <c r="C90620">
        <v>17.89</v>
      </c>
      <c r="D90620">
        <f>$E$54887*corr[[#This Row],[Corriente]] + (1 - $E$54887)*D90619</f>
        <v>18.525681446823647</v>
      </c>
    </row>
    <row r="90621" spans="1:4" x14ac:dyDescent="0.25">
      <c r="A90621" s="1">
        <v>45672</v>
      </c>
      <c r="B90621" s="2">
        <v>0.61623842592592593</v>
      </c>
      <c r="C90621">
        <v>17.37</v>
      </c>
      <c r="D90621">
        <f>$E$54887*corr[[#This Row],[Corriente]] + (1 - $E$54887)*D90620</f>
        <v>18.496789410653054</v>
      </c>
    </row>
    <row r="90622" spans="1:4" x14ac:dyDescent="0.25">
      <c r="A90622" s="1">
        <v>45672</v>
      </c>
      <c r="B90622" s="2">
        <v>0.61623842592592593</v>
      </c>
      <c r="C90622">
        <v>17.579999999999998</v>
      </c>
      <c r="D90622">
        <f>$E$54887*corr[[#This Row],[Corriente]] + (1 - $E$54887)*D90621</f>
        <v>18.473869675386727</v>
      </c>
    </row>
    <row r="90623" spans="1:4" x14ac:dyDescent="0.25">
      <c r="A90623" s="1">
        <v>45672</v>
      </c>
      <c r="B90623" s="2">
        <v>0.61623842592592593</v>
      </c>
      <c r="C90623">
        <v>17.899999999999999</v>
      </c>
      <c r="D90623">
        <f>$E$54887*corr[[#This Row],[Corriente]] + (1 - $E$54887)*D90622</f>
        <v>18.459522933502061</v>
      </c>
    </row>
    <row r="90624" spans="1:4" x14ac:dyDescent="0.25">
      <c r="A90624" s="1">
        <v>45672</v>
      </c>
      <c r="B90624" s="2">
        <v>0.61623842592592593</v>
      </c>
      <c r="C90624">
        <v>18.14</v>
      </c>
      <c r="D90624">
        <f>$E$54887*corr[[#This Row],[Corriente]] + (1 - $E$54887)*D90623</f>
        <v>18.451534860164507</v>
      </c>
    </row>
    <row r="90625" spans="1:4" x14ac:dyDescent="0.25">
      <c r="A90625" s="1">
        <v>45672</v>
      </c>
      <c r="B90625" s="2">
        <v>0.61623842592592593</v>
      </c>
      <c r="C90625">
        <v>17.809999999999999</v>
      </c>
      <c r="D90625">
        <f>$E$54887*corr[[#This Row],[Corriente]] + (1 - $E$54887)*D90624</f>
        <v>18.435496488660394</v>
      </c>
    </row>
    <row r="90626" spans="1:4" x14ac:dyDescent="0.25">
      <c r="A90626" s="1">
        <v>45672</v>
      </c>
      <c r="B90626" s="2">
        <v>0.61623842592592593</v>
      </c>
      <c r="C90626">
        <v>17.52</v>
      </c>
      <c r="D90626">
        <f>$E$54887*corr[[#This Row],[Corriente]] + (1 - $E$54887)*D90625</f>
        <v>18.412609076443882</v>
      </c>
    </row>
    <row r="90627" spans="1:4" x14ac:dyDescent="0.25">
      <c r="A90627" s="1">
        <v>45672</v>
      </c>
      <c r="B90627" s="2">
        <v>0.61624999999999996</v>
      </c>
      <c r="C90627">
        <v>17.79</v>
      </c>
      <c r="D90627">
        <f>$E$54887*corr[[#This Row],[Corriente]] + (1 - $E$54887)*D90626</f>
        <v>18.397043849532785</v>
      </c>
    </row>
    <row r="90628" spans="1:4" x14ac:dyDescent="0.25">
      <c r="A90628" s="1">
        <v>45672</v>
      </c>
      <c r="B90628" s="2">
        <v>0.61624999999999996</v>
      </c>
      <c r="C90628">
        <v>18.11</v>
      </c>
      <c r="D90628">
        <f>$E$54887*corr[[#This Row],[Corriente]] + (1 - $E$54887)*D90627</f>
        <v>18.389867753294467</v>
      </c>
    </row>
    <row r="90629" spans="1:4" x14ac:dyDescent="0.25">
      <c r="A90629" s="1">
        <v>45672</v>
      </c>
      <c r="B90629" s="2">
        <v>0.61624999999999996</v>
      </c>
      <c r="C90629">
        <v>17.670000000000002</v>
      </c>
      <c r="D90629">
        <f>$E$54887*corr[[#This Row],[Corriente]] + (1 - $E$54887)*D90628</f>
        <v>18.371871059462105</v>
      </c>
    </row>
    <row r="90630" spans="1:4" x14ac:dyDescent="0.25">
      <c r="A90630" s="1">
        <v>45672</v>
      </c>
      <c r="B90630" s="2">
        <v>0.61624999999999996</v>
      </c>
      <c r="C90630">
        <v>17.29</v>
      </c>
      <c r="D90630">
        <f>$E$54887*corr[[#This Row],[Corriente]] + (1 - $E$54887)*D90629</f>
        <v>18.344824282975551</v>
      </c>
    </row>
    <row r="90631" spans="1:4" x14ac:dyDescent="0.25">
      <c r="A90631" s="1">
        <v>45672</v>
      </c>
      <c r="B90631" s="2">
        <v>0.61624999999999996</v>
      </c>
      <c r="C90631">
        <v>17.97</v>
      </c>
      <c r="D90631">
        <f>$E$54887*corr[[#This Row],[Corriente]] + (1 - $E$54887)*D90630</f>
        <v>18.33545367590116</v>
      </c>
    </row>
    <row r="90632" spans="1:4" x14ac:dyDescent="0.25">
      <c r="A90632" s="1">
        <v>45672</v>
      </c>
      <c r="B90632" s="2">
        <v>0.61624999999999996</v>
      </c>
      <c r="C90632">
        <v>18.5</v>
      </c>
      <c r="D90632">
        <f>$E$54887*corr[[#This Row],[Corriente]] + (1 - $E$54887)*D90631</f>
        <v>18.339567334003629</v>
      </c>
    </row>
    <row r="90633" spans="1:4" x14ac:dyDescent="0.25">
      <c r="A90633" s="1">
        <v>45672</v>
      </c>
      <c r="B90633" s="2">
        <v>0.61624999999999996</v>
      </c>
      <c r="C90633">
        <v>17.61</v>
      </c>
      <c r="D90633">
        <f>$E$54887*corr[[#This Row],[Corriente]] + (1 - $E$54887)*D90632</f>
        <v>18.321328150653535</v>
      </c>
    </row>
    <row r="90634" spans="1:4" x14ac:dyDescent="0.25">
      <c r="A90634" s="1">
        <v>45672</v>
      </c>
      <c r="B90634" s="2">
        <v>0.61624999999999996</v>
      </c>
      <c r="C90634">
        <v>17.420000000000002</v>
      </c>
      <c r="D90634">
        <f>$E$54887*corr[[#This Row],[Corriente]] + (1 - $E$54887)*D90633</f>
        <v>18.298794946887199</v>
      </c>
    </row>
    <row r="90635" spans="1:4" x14ac:dyDescent="0.25">
      <c r="A90635" s="1">
        <v>45672</v>
      </c>
      <c r="B90635" s="2">
        <v>0.61624999999999996</v>
      </c>
      <c r="C90635">
        <v>18.05</v>
      </c>
      <c r="D90635">
        <f>$E$54887*corr[[#This Row],[Corriente]] + (1 - $E$54887)*D90634</f>
        <v>18.292575073215019</v>
      </c>
    </row>
    <row r="90636" spans="1:4" x14ac:dyDescent="0.25">
      <c r="A90636" s="1">
        <v>45672</v>
      </c>
      <c r="B90636" s="2">
        <v>0.61624999999999996</v>
      </c>
      <c r="C90636">
        <v>17.93</v>
      </c>
      <c r="D90636">
        <f>$E$54887*corr[[#This Row],[Corriente]] + (1 - $E$54887)*D90635</f>
        <v>18.283510696384646</v>
      </c>
    </row>
    <row r="90637" spans="1:4" x14ac:dyDescent="0.25">
      <c r="A90637" s="1">
        <v>45672</v>
      </c>
      <c r="B90637" s="2">
        <v>0.61624999999999996</v>
      </c>
      <c r="C90637">
        <v>17.45</v>
      </c>
      <c r="D90637">
        <f>$E$54887*corr[[#This Row],[Corriente]] + (1 - $E$54887)*D90636</f>
        <v>18.262672928975029</v>
      </c>
    </row>
    <row r="90638" spans="1:4" x14ac:dyDescent="0.25">
      <c r="A90638" s="1">
        <v>45672</v>
      </c>
      <c r="B90638" s="2">
        <v>0.61624999999999996</v>
      </c>
      <c r="C90638">
        <v>17.62</v>
      </c>
      <c r="D90638">
        <f>$E$54887*corr[[#This Row],[Corriente]] + (1 - $E$54887)*D90637</f>
        <v>18.246606105750654</v>
      </c>
    </row>
    <row r="90639" spans="1:4" x14ac:dyDescent="0.25">
      <c r="A90639" s="1">
        <v>45672</v>
      </c>
      <c r="B90639" s="2">
        <v>0.61626157407407411</v>
      </c>
      <c r="C90639">
        <v>17.91</v>
      </c>
      <c r="D90639">
        <f>$E$54887*corr[[#This Row],[Corriente]] + (1 - $E$54887)*D90638</f>
        <v>18.238190953106887</v>
      </c>
    </row>
    <row r="90640" spans="1:4" x14ac:dyDescent="0.25">
      <c r="A90640" s="1">
        <v>45672</v>
      </c>
      <c r="B90640" s="2">
        <v>0.61626157407407411</v>
      </c>
      <c r="C90640">
        <v>18.22</v>
      </c>
      <c r="D90640">
        <f>$E$54887*corr[[#This Row],[Corriente]] + (1 - $E$54887)*D90639</f>
        <v>18.237736179279214</v>
      </c>
    </row>
    <row r="90641" spans="1:4" x14ac:dyDescent="0.25">
      <c r="A90641" s="1">
        <v>45672</v>
      </c>
      <c r="B90641" s="2">
        <v>0.61626157407407411</v>
      </c>
      <c r="C90641">
        <v>18.12</v>
      </c>
      <c r="D90641">
        <f>$E$54887*corr[[#This Row],[Corriente]] + (1 - $E$54887)*D90640</f>
        <v>18.234792774797231</v>
      </c>
    </row>
    <row r="90642" spans="1:4" x14ac:dyDescent="0.25">
      <c r="A90642" s="1">
        <v>45672</v>
      </c>
      <c r="B90642" s="2">
        <v>0.61626157407407411</v>
      </c>
      <c r="C90642">
        <v>17.59</v>
      </c>
      <c r="D90642">
        <f>$E$54887*corr[[#This Row],[Corriente]] + (1 - $E$54887)*D90641</f>
        <v>18.218672955427301</v>
      </c>
    </row>
    <row r="90643" spans="1:4" x14ac:dyDescent="0.25">
      <c r="A90643" s="1">
        <v>45672</v>
      </c>
      <c r="B90643" s="2">
        <v>0.61626157407407411</v>
      </c>
      <c r="C90643">
        <v>17.440000000000001</v>
      </c>
      <c r="D90643">
        <f>$E$54887*corr[[#This Row],[Corriente]] + (1 - $E$54887)*D90642</f>
        <v>18.199206131541619</v>
      </c>
    </row>
    <row r="90644" spans="1:4" x14ac:dyDescent="0.25">
      <c r="A90644" s="1">
        <v>45672</v>
      </c>
      <c r="B90644" s="2">
        <v>0.61626157407407411</v>
      </c>
      <c r="C90644">
        <v>18.059999999999999</v>
      </c>
      <c r="D90644">
        <f>$E$54887*corr[[#This Row],[Corriente]] + (1 - $E$54887)*D90643</f>
        <v>18.195725978253076</v>
      </c>
    </row>
    <row r="90645" spans="1:4" x14ac:dyDescent="0.25">
      <c r="A90645" s="1">
        <v>45672</v>
      </c>
      <c r="B90645" s="2">
        <v>0.61626157407407411</v>
      </c>
      <c r="C90645">
        <v>18.16</v>
      </c>
      <c r="D90645">
        <f>$E$54887*corr[[#This Row],[Corriente]] + (1 - $E$54887)*D90644</f>
        <v>18.194832828796748</v>
      </c>
    </row>
    <row r="90646" spans="1:4" x14ac:dyDescent="0.25">
      <c r="A90646" s="1">
        <v>45672</v>
      </c>
      <c r="B90646" s="2">
        <v>0.61626157407407411</v>
      </c>
      <c r="C90646">
        <v>17.32</v>
      </c>
      <c r="D90646">
        <f>$E$54887*corr[[#This Row],[Corriente]] + (1 - $E$54887)*D90645</f>
        <v>18.17296200807683</v>
      </c>
    </row>
    <row r="90647" spans="1:4" x14ac:dyDescent="0.25">
      <c r="A90647" s="1">
        <v>45672</v>
      </c>
      <c r="B90647" s="2">
        <v>0.61626157407407411</v>
      </c>
      <c r="C90647">
        <v>17.57</v>
      </c>
      <c r="D90647">
        <f>$E$54887*corr[[#This Row],[Corriente]] + (1 - $E$54887)*D90646</f>
        <v>18.157887957874909</v>
      </c>
    </row>
    <row r="90648" spans="1:4" x14ac:dyDescent="0.25">
      <c r="A90648" s="1">
        <v>45672</v>
      </c>
      <c r="B90648" s="2">
        <v>0.61626157407407411</v>
      </c>
      <c r="C90648">
        <v>18.25</v>
      </c>
      <c r="D90648">
        <f>$E$54887*corr[[#This Row],[Corriente]] + (1 - $E$54887)*D90647</f>
        <v>18.160190758928035</v>
      </c>
    </row>
    <row r="90649" spans="1:4" x14ac:dyDescent="0.25">
      <c r="A90649" s="1">
        <v>45672</v>
      </c>
      <c r="B90649" s="2">
        <v>0.61626157407407411</v>
      </c>
      <c r="C90649">
        <v>17.850000000000001</v>
      </c>
      <c r="D90649">
        <f>$E$54887*corr[[#This Row],[Corriente]] + (1 - $E$54887)*D90648</f>
        <v>18.152435989954832</v>
      </c>
    </row>
    <row r="90650" spans="1:4" x14ac:dyDescent="0.25">
      <c r="A90650" s="1">
        <v>45672</v>
      </c>
      <c r="B90650" s="2">
        <v>0.61627314814814815</v>
      </c>
      <c r="C90650">
        <v>17.37</v>
      </c>
      <c r="D90650">
        <f>$E$54887*corr[[#This Row],[Corriente]] + (1 - $E$54887)*D90649</f>
        <v>18.13287509020596</v>
      </c>
    </row>
    <row r="90651" spans="1:4" x14ac:dyDescent="0.25">
      <c r="A90651" s="1">
        <v>45672</v>
      </c>
      <c r="B90651" s="2">
        <v>0.61627314814814815</v>
      </c>
      <c r="C90651">
        <v>17.62</v>
      </c>
      <c r="D90651">
        <f>$E$54887*corr[[#This Row],[Corriente]] + (1 - $E$54887)*D90650</f>
        <v>18.120053212950811</v>
      </c>
    </row>
    <row r="90652" spans="1:4" x14ac:dyDescent="0.25">
      <c r="A90652" s="1">
        <v>45672</v>
      </c>
      <c r="B90652" s="2">
        <v>0.61627314814814815</v>
      </c>
      <c r="C90652">
        <v>17.89</v>
      </c>
      <c r="D90652">
        <f>$E$54887*corr[[#This Row],[Corriente]] + (1 - $E$54887)*D90651</f>
        <v>18.114301882627039</v>
      </c>
    </row>
    <row r="90653" spans="1:4" x14ac:dyDescent="0.25">
      <c r="A90653" s="1">
        <v>45672</v>
      </c>
      <c r="B90653" s="2">
        <v>0.61627314814814815</v>
      </c>
      <c r="C90653">
        <v>17.97</v>
      </c>
      <c r="D90653">
        <f>$E$54887*corr[[#This Row],[Corriente]] + (1 - $E$54887)*D90652</f>
        <v>18.110694335561362</v>
      </c>
    </row>
    <row r="90654" spans="1:4" x14ac:dyDescent="0.25">
      <c r="A90654" s="1">
        <v>45672</v>
      </c>
      <c r="B90654" s="2">
        <v>0.61627314814814815</v>
      </c>
      <c r="C90654">
        <v>17.59</v>
      </c>
      <c r="D90654">
        <f>$E$54887*corr[[#This Row],[Corriente]] + (1 - $E$54887)*D90653</f>
        <v>18.097676977172327</v>
      </c>
    </row>
    <row r="90655" spans="1:4" x14ac:dyDescent="0.25">
      <c r="A90655" s="1">
        <v>45672</v>
      </c>
      <c r="B90655" s="2">
        <v>0.61627314814814815</v>
      </c>
      <c r="C90655">
        <v>17.45</v>
      </c>
      <c r="D90655">
        <f>$E$54887*corr[[#This Row],[Corriente]] + (1 - $E$54887)*D90654</f>
        <v>18.08148505274302</v>
      </c>
    </row>
    <row r="90656" spans="1:4" x14ac:dyDescent="0.25">
      <c r="A90656" s="1">
        <v>45672</v>
      </c>
      <c r="B90656" s="2">
        <v>0.61627314814814815</v>
      </c>
      <c r="C90656">
        <v>17.89</v>
      </c>
      <c r="D90656">
        <f>$E$54887*corr[[#This Row],[Corriente]] + (1 - $E$54887)*D90655</f>
        <v>18.076697926424444</v>
      </c>
    </row>
    <row r="90657" spans="1:4" x14ac:dyDescent="0.25">
      <c r="A90657" s="1">
        <v>45672</v>
      </c>
      <c r="B90657" s="2">
        <v>0.61627314814814815</v>
      </c>
      <c r="C90657">
        <v>18.010000000000002</v>
      </c>
      <c r="D90657">
        <f>$E$54887*corr[[#This Row],[Corriente]] + (1 - $E$54887)*D90656</f>
        <v>18.075030478263834</v>
      </c>
    </row>
    <row r="90658" spans="1:4" x14ac:dyDescent="0.25">
      <c r="A90658" s="1">
        <v>45672</v>
      </c>
      <c r="B90658" s="2">
        <v>0.61627314814814815</v>
      </c>
      <c r="C90658">
        <v>17.46</v>
      </c>
      <c r="D90658">
        <f>$E$54887*corr[[#This Row],[Corriente]] + (1 - $E$54887)*D90657</f>
        <v>18.059654716307236</v>
      </c>
    </row>
    <row r="90659" spans="1:4" x14ac:dyDescent="0.25">
      <c r="A90659" s="1">
        <v>45672</v>
      </c>
      <c r="B90659" s="2">
        <v>0.61627314814814815</v>
      </c>
      <c r="C90659">
        <v>17.309999999999999</v>
      </c>
      <c r="D90659">
        <f>$E$54887*corr[[#This Row],[Corriente]] + (1 - $E$54887)*D90658</f>
        <v>18.040913348399553</v>
      </c>
    </row>
    <row r="90660" spans="1:4" x14ac:dyDescent="0.25">
      <c r="A90660" s="1">
        <v>45672</v>
      </c>
      <c r="B90660" s="2">
        <v>0.61627314814814815</v>
      </c>
      <c r="C90660">
        <v>18.010000000000002</v>
      </c>
      <c r="D90660">
        <f>$E$54887*corr[[#This Row],[Corriente]] + (1 - $E$54887)*D90659</f>
        <v>18.040140514689565</v>
      </c>
    </row>
    <row r="90661" spans="1:4" x14ac:dyDescent="0.25">
      <c r="A90661" s="1">
        <v>45672</v>
      </c>
      <c r="B90661" s="2">
        <v>0.61628472222222219</v>
      </c>
      <c r="C90661">
        <v>18.41</v>
      </c>
      <c r="D90661">
        <f>$E$54887*corr[[#This Row],[Corriente]] + (1 - $E$54887)*D90660</f>
        <v>18.049387001822325</v>
      </c>
    </row>
    <row r="90662" spans="1:4" x14ac:dyDescent="0.25">
      <c r="A90662" s="1">
        <v>45672</v>
      </c>
      <c r="B90662" s="2">
        <v>0.61628472222222219</v>
      </c>
      <c r="C90662">
        <v>17.62</v>
      </c>
      <c r="D90662">
        <f>$E$54887*corr[[#This Row],[Corriente]] + (1 - $E$54887)*D90661</f>
        <v>18.038652326776766</v>
      </c>
    </row>
    <row r="90663" spans="1:4" x14ac:dyDescent="0.25">
      <c r="A90663" s="1">
        <v>45672</v>
      </c>
      <c r="B90663" s="2">
        <v>0.61628472222222219</v>
      </c>
      <c r="C90663">
        <v>17.38</v>
      </c>
      <c r="D90663">
        <f>$E$54887*corr[[#This Row],[Corriente]] + (1 - $E$54887)*D90662</f>
        <v>18.022186018607346</v>
      </c>
    </row>
    <row r="90664" spans="1:4" x14ac:dyDescent="0.25">
      <c r="A90664" s="1">
        <v>45672</v>
      </c>
      <c r="B90664" s="2">
        <v>0.61628472222222219</v>
      </c>
      <c r="C90664">
        <v>17.940000000000001</v>
      </c>
      <c r="D90664">
        <f>$E$54887*corr[[#This Row],[Corriente]] + (1 - $E$54887)*D90663</f>
        <v>18.020131368142163</v>
      </c>
    </row>
    <row r="90665" spans="1:4" x14ac:dyDescent="0.25">
      <c r="A90665" s="1">
        <v>45672</v>
      </c>
      <c r="B90665" s="2">
        <v>0.61628472222222219</v>
      </c>
      <c r="C90665">
        <v>17.920000000000002</v>
      </c>
      <c r="D90665">
        <f>$E$54887*corr[[#This Row],[Corriente]] + (1 - $E$54887)*D90664</f>
        <v>18.017628083938607</v>
      </c>
    </row>
    <row r="90666" spans="1:4" x14ac:dyDescent="0.25">
      <c r="A90666" s="1">
        <v>45672</v>
      </c>
      <c r="B90666" s="2">
        <v>0.61628472222222219</v>
      </c>
      <c r="C90666">
        <v>17.57</v>
      </c>
      <c r="D90666">
        <f>$E$54887*corr[[#This Row],[Corriente]] + (1 - $E$54887)*D90665</f>
        <v>18.006437381840144</v>
      </c>
    </row>
    <row r="90667" spans="1:4" x14ac:dyDescent="0.25">
      <c r="A90667" s="1">
        <v>45672</v>
      </c>
      <c r="B90667" s="2">
        <v>0.61628472222222219</v>
      </c>
      <c r="C90667">
        <v>17.59</v>
      </c>
      <c r="D90667">
        <f>$E$54887*corr[[#This Row],[Corriente]] + (1 - $E$54887)*D90666</f>
        <v>17.996026447294138</v>
      </c>
    </row>
    <row r="90668" spans="1:4" x14ac:dyDescent="0.25">
      <c r="A90668" s="1">
        <v>45672</v>
      </c>
      <c r="B90668" s="2">
        <v>0.61628472222222219</v>
      </c>
      <c r="C90668">
        <v>17.760000000000002</v>
      </c>
      <c r="D90668">
        <f>$E$54887*corr[[#This Row],[Corriente]] + (1 - $E$54887)*D90667</f>
        <v>17.990125786111783</v>
      </c>
    </row>
    <row r="90669" spans="1:4" x14ac:dyDescent="0.25">
      <c r="A90669" s="1">
        <v>45672</v>
      </c>
      <c r="B90669" s="2">
        <v>0.61628472222222219</v>
      </c>
      <c r="C90669">
        <v>18.23</v>
      </c>
      <c r="D90669">
        <f>$E$54887*corr[[#This Row],[Corriente]] + (1 - $E$54887)*D90668</f>
        <v>17.996122641458985</v>
      </c>
    </row>
    <row r="90670" spans="1:4" x14ac:dyDescent="0.25">
      <c r="A90670" s="1">
        <v>45672</v>
      </c>
      <c r="B90670" s="2">
        <v>0.61628472222222219</v>
      </c>
      <c r="C90670">
        <v>17.95</v>
      </c>
      <c r="D90670">
        <f>$E$54887*corr[[#This Row],[Corriente]] + (1 - $E$54887)*D90669</f>
        <v>17.994969575422509</v>
      </c>
    </row>
    <row r="90671" spans="1:4" x14ac:dyDescent="0.25">
      <c r="A90671" s="1">
        <v>45672</v>
      </c>
      <c r="B90671" s="2">
        <v>0.61628472222222219</v>
      </c>
      <c r="C90671">
        <v>17.52</v>
      </c>
      <c r="D90671">
        <f>$E$54887*corr[[#This Row],[Corriente]] + (1 - $E$54887)*D90670</f>
        <v>17.983095336036946</v>
      </c>
    </row>
    <row r="90672" spans="1:4" x14ac:dyDescent="0.25">
      <c r="A90672" s="1">
        <v>45672</v>
      </c>
      <c r="B90672" s="2">
        <v>0.61628472222222219</v>
      </c>
      <c r="C90672">
        <v>17.78</v>
      </c>
      <c r="D90672">
        <f>$E$54887*corr[[#This Row],[Corriente]] + (1 - $E$54887)*D90671</f>
        <v>17.978017952636023</v>
      </c>
    </row>
    <row r="90673" spans="1:4" x14ac:dyDescent="0.25">
      <c r="A90673" s="1">
        <v>45672</v>
      </c>
      <c r="B90673" s="2">
        <v>0.61629629629629634</v>
      </c>
      <c r="C90673">
        <v>18.23</v>
      </c>
      <c r="D90673">
        <f>$E$54887*corr[[#This Row],[Corriente]] + (1 - $E$54887)*D90672</f>
        <v>17.984317503820119</v>
      </c>
    </row>
    <row r="90674" spans="1:4" x14ac:dyDescent="0.25">
      <c r="A90674" s="1">
        <v>45672</v>
      </c>
      <c r="B90674" s="2">
        <v>0.61629629629629634</v>
      </c>
      <c r="C90674">
        <v>17.84</v>
      </c>
      <c r="D90674">
        <f>$E$54887*corr[[#This Row],[Corriente]] + (1 - $E$54887)*D90673</f>
        <v>17.980709566224618</v>
      </c>
    </row>
    <row r="90675" spans="1:4" x14ac:dyDescent="0.25">
      <c r="A90675" s="1">
        <v>45672</v>
      </c>
      <c r="B90675" s="2">
        <v>0.61629629629629634</v>
      </c>
      <c r="C90675">
        <v>17.309999999999999</v>
      </c>
      <c r="D90675">
        <f>$E$54887*corr[[#This Row],[Corriente]] + (1 - $E$54887)*D90674</f>
        <v>17.963941827069</v>
      </c>
    </row>
    <row r="90676" spans="1:4" x14ac:dyDescent="0.25">
      <c r="A90676" s="1">
        <v>45672</v>
      </c>
      <c r="B90676" s="2">
        <v>0.61629629629629634</v>
      </c>
      <c r="C90676">
        <v>17.899999999999999</v>
      </c>
      <c r="D90676">
        <f>$E$54887*corr[[#This Row],[Corriente]] + (1 - $E$54887)*D90675</f>
        <v>17.962343281392275</v>
      </c>
    </row>
    <row r="90677" spans="1:4" x14ac:dyDescent="0.25">
      <c r="A90677" s="1">
        <v>45672</v>
      </c>
      <c r="B90677" s="2">
        <v>0.61629629629629634</v>
      </c>
      <c r="C90677">
        <v>18.48</v>
      </c>
      <c r="D90677">
        <f>$E$54887*corr[[#This Row],[Corriente]] + (1 - $E$54887)*D90676</f>
        <v>17.975284699357466</v>
      </c>
    </row>
    <row r="90678" spans="1:4" x14ac:dyDescent="0.25">
      <c r="A90678" s="1">
        <v>45672</v>
      </c>
      <c r="B90678" s="2">
        <v>0.61629629629629634</v>
      </c>
      <c r="C90678">
        <v>17.649999999999999</v>
      </c>
      <c r="D90678">
        <f>$E$54887*corr[[#This Row],[Corriente]] + (1 - $E$54887)*D90677</f>
        <v>17.967152581873531</v>
      </c>
    </row>
    <row r="90679" spans="1:4" x14ac:dyDescent="0.25">
      <c r="A90679" s="1">
        <v>45672</v>
      </c>
      <c r="B90679" s="2">
        <v>0.61629629629629634</v>
      </c>
      <c r="C90679">
        <v>17.46</v>
      </c>
      <c r="D90679">
        <f>$E$54887*corr[[#This Row],[Corriente]] + (1 - $E$54887)*D90678</f>
        <v>17.954473767326693</v>
      </c>
    </row>
    <row r="90680" spans="1:4" x14ac:dyDescent="0.25">
      <c r="A90680" s="1">
        <v>45672</v>
      </c>
      <c r="B90680" s="2">
        <v>0.61629629629629634</v>
      </c>
      <c r="C90680">
        <v>18.05</v>
      </c>
      <c r="D90680">
        <f>$E$54887*corr[[#This Row],[Corriente]] + (1 - $E$54887)*D90679</f>
        <v>17.956861923143528</v>
      </c>
    </row>
    <row r="90681" spans="1:4" x14ac:dyDescent="0.25">
      <c r="A90681" s="1">
        <v>45672</v>
      </c>
      <c r="B90681" s="2">
        <v>0.61629629629629634</v>
      </c>
      <c r="C90681">
        <v>18.02</v>
      </c>
      <c r="D90681">
        <f>$E$54887*corr[[#This Row],[Corriente]] + (1 - $E$54887)*D90680</f>
        <v>17.958440375064942</v>
      </c>
    </row>
    <row r="90682" spans="1:4" x14ac:dyDescent="0.25">
      <c r="A90682" s="1">
        <v>45672</v>
      </c>
      <c r="B90682" s="2">
        <v>0.61629629629629634</v>
      </c>
      <c r="C90682">
        <v>17.690000000000001</v>
      </c>
      <c r="D90682">
        <f>$E$54887*corr[[#This Row],[Corriente]] + (1 - $E$54887)*D90681</f>
        <v>17.951729365688319</v>
      </c>
    </row>
    <row r="90683" spans="1:4" x14ac:dyDescent="0.25">
      <c r="A90683" s="1">
        <v>45672</v>
      </c>
      <c r="B90683" s="2">
        <v>0.61629629629629634</v>
      </c>
      <c r="C90683">
        <v>18.25</v>
      </c>
      <c r="D90683">
        <f>$E$54887*corr[[#This Row],[Corriente]] + (1 - $E$54887)*D90682</f>
        <v>17.959186131546112</v>
      </c>
    </row>
    <row r="90684" spans="1:4" x14ac:dyDescent="0.25">
      <c r="A90684" s="1">
        <v>45672</v>
      </c>
      <c r="B90684" s="2">
        <v>0.61630787037037038</v>
      </c>
      <c r="C90684">
        <v>17.93</v>
      </c>
      <c r="D90684">
        <f>$E$54887*corr[[#This Row],[Corriente]] + (1 - $E$54887)*D90683</f>
        <v>17.95845647825746</v>
      </c>
    </row>
    <row r="90685" spans="1:4" x14ac:dyDescent="0.25">
      <c r="A90685" s="1">
        <v>45672</v>
      </c>
      <c r="B90685" s="2">
        <v>0.61630787037037038</v>
      </c>
      <c r="C90685">
        <v>17.920000000000002</v>
      </c>
      <c r="D90685">
        <f>$E$54887*corr[[#This Row],[Corriente]] + (1 - $E$54887)*D90684</f>
        <v>17.957495066301025</v>
      </c>
    </row>
    <row r="90686" spans="1:4" x14ac:dyDescent="0.25">
      <c r="A90686" s="1">
        <v>45672</v>
      </c>
      <c r="B90686" s="2">
        <v>0.61630787037037038</v>
      </c>
      <c r="C90686">
        <v>17.84</v>
      </c>
      <c r="D90686">
        <f>$E$54887*corr[[#This Row],[Corriente]] + (1 - $E$54887)*D90685</f>
        <v>17.954557689643501</v>
      </c>
    </row>
    <row r="90687" spans="1:4" x14ac:dyDescent="0.25">
      <c r="A90687" s="1">
        <v>45672</v>
      </c>
      <c r="B90687" s="2">
        <v>0.61630787037037038</v>
      </c>
      <c r="C90687">
        <v>17.399999999999999</v>
      </c>
      <c r="D90687">
        <f>$E$54887*corr[[#This Row],[Corriente]] + (1 - $E$54887)*D90686</f>
        <v>17.940693747402413</v>
      </c>
    </row>
    <row r="90688" spans="1:4" x14ac:dyDescent="0.25">
      <c r="A90688" s="1">
        <v>45672</v>
      </c>
      <c r="B90688" s="2">
        <v>0.61630787037037038</v>
      </c>
      <c r="C90688">
        <v>17.57</v>
      </c>
      <c r="D90688">
        <f>$E$54887*corr[[#This Row],[Corriente]] + (1 - $E$54887)*D90687</f>
        <v>17.931426403717353</v>
      </c>
    </row>
    <row r="90689" spans="1:4" x14ac:dyDescent="0.25">
      <c r="A90689" s="1">
        <v>45672</v>
      </c>
      <c r="B90689" s="2">
        <v>0.61630787037037038</v>
      </c>
      <c r="C90689">
        <v>18.399999999999999</v>
      </c>
      <c r="D90689">
        <f>$E$54887*corr[[#This Row],[Corriente]] + (1 - $E$54887)*D90688</f>
        <v>17.943140743624419</v>
      </c>
    </row>
    <row r="90690" spans="1:4" x14ac:dyDescent="0.25">
      <c r="A90690" s="1">
        <v>45672</v>
      </c>
      <c r="B90690" s="2">
        <v>0.61630787037037038</v>
      </c>
      <c r="C90690">
        <v>17.71</v>
      </c>
      <c r="D90690">
        <f>$E$54887*corr[[#This Row],[Corriente]] + (1 - $E$54887)*D90689</f>
        <v>17.937312225033807</v>
      </c>
    </row>
    <row r="90691" spans="1:4" x14ac:dyDescent="0.25">
      <c r="A90691" s="1">
        <v>45672</v>
      </c>
      <c r="B90691" s="2">
        <v>0.61630787037037038</v>
      </c>
      <c r="C90691">
        <v>17.39</v>
      </c>
      <c r="D90691">
        <f>$E$54887*corr[[#This Row],[Corriente]] + (1 - $E$54887)*D90690</f>
        <v>17.923629419407963</v>
      </c>
    </row>
    <row r="90692" spans="1:4" x14ac:dyDescent="0.25">
      <c r="A90692" s="1">
        <v>45672</v>
      </c>
      <c r="B90692" s="2">
        <v>0.61630787037037038</v>
      </c>
      <c r="C90692">
        <v>18.04</v>
      </c>
      <c r="D90692">
        <f>$E$54887*corr[[#This Row],[Corriente]] + (1 - $E$54887)*D90691</f>
        <v>17.926538683922765</v>
      </c>
    </row>
    <row r="90693" spans="1:4" x14ac:dyDescent="0.25">
      <c r="A90693" s="1">
        <v>45672</v>
      </c>
      <c r="B90693" s="2">
        <v>0.61630787037037038</v>
      </c>
      <c r="C90693">
        <v>18.21</v>
      </c>
      <c r="D90693">
        <f>$E$54887*corr[[#This Row],[Corriente]] + (1 - $E$54887)*D90692</f>
        <v>17.933625216824694</v>
      </c>
    </row>
    <row r="90694" spans="1:4" x14ac:dyDescent="0.25">
      <c r="A90694" s="1">
        <v>45672</v>
      </c>
      <c r="B90694" s="2">
        <v>0.61630787037037038</v>
      </c>
      <c r="C90694">
        <v>17.399999999999999</v>
      </c>
      <c r="D90694">
        <f>$E$54887*corr[[#This Row],[Corriente]] + (1 - $E$54887)*D90693</f>
        <v>17.920284586404076</v>
      </c>
    </row>
    <row r="90695" spans="1:4" x14ac:dyDescent="0.25">
      <c r="A90695" s="1">
        <v>45672</v>
      </c>
      <c r="B90695" s="2">
        <v>0.61630787037037038</v>
      </c>
      <c r="C90695">
        <v>17.649999999999999</v>
      </c>
      <c r="D90695">
        <f>$E$54887*corr[[#This Row],[Corriente]] + (1 - $E$54887)*D90694</f>
        <v>17.913527471743976</v>
      </c>
    </row>
    <row r="90696" spans="1:4" x14ac:dyDescent="0.25">
      <c r="A90696" s="1">
        <v>45672</v>
      </c>
      <c r="B90696" s="2">
        <v>0.61631944444444442</v>
      </c>
      <c r="C90696">
        <v>18.37</v>
      </c>
      <c r="D90696">
        <f>$E$54887*corr[[#This Row],[Corriente]] + (1 - $E$54887)*D90695</f>
        <v>17.924939284950376</v>
      </c>
    </row>
    <row r="90697" spans="1:4" x14ac:dyDescent="0.25">
      <c r="A90697" s="1">
        <v>45672</v>
      </c>
      <c r="B90697" s="2">
        <v>0.61631944444444442</v>
      </c>
      <c r="C90697">
        <v>17.920000000000002</v>
      </c>
      <c r="D90697">
        <f>$E$54887*corr[[#This Row],[Corriente]] + (1 - $E$54887)*D90696</f>
        <v>17.924815802826618</v>
      </c>
    </row>
    <row r="90698" spans="1:4" x14ac:dyDescent="0.25">
      <c r="A90698" s="1">
        <v>45672</v>
      </c>
      <c r="B90698" s="2">
        <v>0.61631944444444442</v>
      </c>
      <c r="C90698">
        <v>17.54</v>
      </c>
      <c r="D90698">
        <f>$E$54887*corr[[#This Row],[Corriente]] + (1 - $E$54887)*D90697</f>
        <v>17.915195407755952</v>
      </c>
    </row>
    <row r="90699" spans="1:4" x14ac:dyDescent="0.25">
      <c r="A90699" s="1">
        <v>45672</v>
      </c>
      <c r="B90699" s="2">
        <v>0.61631944444444442</v>
      </c>
      <c r="C90699">
        <v>17.77</v>
      </c>
      <c r="D90699">
        <f>$E$54887*corr[[#This Row],[Corriente]] + (1 - $E$54887)*D90698</f>
        <v>17.911565522562054</v>
      </c>
    </row>
    <row r="90700" spans="1:4" x14ac:dyDescent="0.25">
      <c r="A90700" s="1">
        <v>45672</v>
      </c>
      <c r="B90700" s="2">
        <v>0.61631944444444442</v>
      </c>
      <c r="C90700">
        <v>18.04</v>
      </c>
      <c r="D90700">
        <f>$E$54887*corr[[#This Row],[Corriente]] + (1 - $E$54887)*D90699</f>
        <v>17.914776384498001</v>
      </c>
    </row>
    <row r="90701" spans="1:4" x14ac:dyDescent="0.25">
      <c r="A90701" s="1">
        <v>45672</v>
      </c>
      <c r="B90701" s="2">
        <v>0.61631944444444442</v>
      </c>
      <c r="C90701">
        <v>18.25</v>
      </c>
      <c r="D90701">
        <f>$E$54887*corr[[#This Row],[Corriente]] + (1 - $E$54887)*D90700</f>
        <v>17.923156974885551</v>
      </c>
    </row>
    <row r="90702" spans="1:4" x14ac:dyDescent="0.25">
      <c r="A90702" s="1">
        <v>45672</v>
      </c>
      <c r="B90702" s="2">
        <v>0.61631944444444442</v>
      </c>
      <c r="C90702">
        <v>18.09</v>
      </c>
      <c r="D90702">
        <f>$E$54887*corr[[#This Row],[Corriente]] + (1 - $E$54887)*D90701</f>
        <v>17.92732805051341</v>
      </c>
    </row>
    <row r="90703" spans="1:4" x14ac:dyDescent="0.25">
      <c r="A90703" s="1">
        <v>45672</v>
      </c>
      <c r="B90703" s="2">
        <v>0.61631944444444442</v>
      </c>
      <c r="C90703">
        <v>17.579999999999998</v>
      </c>
      <c r="D90703">
        <f>$E$54887*corr[[#This Row],[Corriente]] + (1 - $E$54887)*D90702</f>
        <v>17.918644849250573</v>
      </c>
    </row>
    <row r="90704" spans="1:4" x14ac:dyDescent="0.25">
      <c r="A90704" s="1">
        <v>45672</v>
      </c>
      <c r="B90704" s="2">
        <v>0.61631944444444442</v>
      </c>
      <c r="C90704">
        <v>17.690000000000001</v>
      </c>
      <c r="D90704">
        <f>$E$54887*corr[[#This Row],[Corriente]] + (1 - $E$54887)*D90703</f>
        <v>17.91292872801931</v>
      </c>
    </row>
    <row r="90705" spans="1:4" x14ac:dyDescent="0.25">
      <c r="A90705" s="1">
        <v>45672</v>
      </c>
      <c r="B90705" s="2">
        <v>0.61631944444444442</v>
      </c>
      <c r="C90705">
        <v>18.239999999999998</v>
      </c>
      <c r="D90705">
        <f>$E$54887*corr[[#This Row],[Corriente]] + (1 - $E$54887)*D90704</f>
        <v>17.921105509818826</v>
      </c>
    </row>
    <row r="90706" spans="1:4" x14ac:dyDescent="0.25">
      <c r="A90706" s="1">
        <v>45672</v>
      </c>
      <c r="B90706" s="2">
        <v>0.61631944444444442</v>
      </c>
      <c r="C90706">
        <v>18.079999999999998</v>
      </c>
      <c r="D90706">
        <f>$E$54887*corr[[#This Row],[Corriente]] + (1 - $E$54887)*D90705</f>
        <v>17.925077872073352</v>
      </c>
    </row>
    <row r="90707" spans="1:4" x14ac:dyDescent="0.25">
      <c r="A90707" s="1">
        <v>45672</v>
      </c>
      <c r="B90707" s="2">
        <v>0.61633101851851857</v>
      </c>
      <c r="C90707">
        <v>17.48</v>
      </c>
      <c r="D90707">
        <f>$E$54887*corr[[#This Row],[Corriente]] + (1 - $E$54887)*D90706</f>
        <v>17.913950925271518</v>
      </c>
    </row>
    <row r="90708" spans="1:4" x14ac:dyDescent="0.25">
      <c r="A90708" s="1">
        <v>45672</v>
      </c>
      <c r="B90708" s="2">
        <v>0.61633101851851857</v>
      </c>
      <c r="C90708">
        <v>18.149999999999999</v>
      </c>
      <c r="D90708">
        <f>$E$54887*corr[[#This Row],[Corriente]] + (1 - $E$54887)*D90707</f>
        <v>17.919852152139729</v>
      </c>
    </row>
    <row r="90709" spans="1:4" x14ac:dyDescent="0.25">
      <c r="A90709" s="1">
        <v>45672</v>
      </c>
      <c r="B90709" s="2">
        <v>0.61633101851851857</v>
      </c>
      <c r="C90709">
        <v>19.510000000000002</v>
      </c>
      <c r="D90709">
        <f>$E$54887*corr[[#This Row],[Corriente]] + (1 - $E$54887)*D90708</f>
        <v>17.959605848336235</v>
      </c>
    </row>
    <row r="90710" spans="1:4" x14ac:dyDescent="0.25">
      <c r="A90710" s="1">
        <v>45672</v>
      </c>
      <c r="B90710" s="2">
        <v>0.61633101851851857</v>
      </c>
      <c r="C90710">
        <v>19.62</v>
      </c>
      <c r="D90710">
        <f>$E$54887*corr[[#This Row],[Corriente]] + (1 - $E$54887)*D90709</f>
        <v>18.00111570212783</v>
      </c>
    </row>
    <row r="90711" spans="1:4" x14ac:dyDescent="0.25">
      <c r="A90711" s="1">
        <v>45672</v>
      </c>
      <c r="B90711" s="2">
        <v>0.61633101851851857</v>
      </c>
      <c r="C90711">
        <v>20.2</v>
      </c>
      <c r="D90711">
        <f>$E$54887*corr[[#This Row],[Corriente]] + (1 - $E$54887)*D90710</f>
        <v>18.056087809574635</v>
      </c>
    </row>
    <row r="90712" spans="1:4" x14ac:dyDescent="0.25">
      <c r="A90712" s="1">
        <v>45672</v>
      </c>
      <c r="B90712" s="2">
        <v>0.61633101851851857</v>
      </c>
      <c r="C90712">
        <v>21.27</v>
      </c>
      <c r="D90712">
        <f>$E$54887*corr[[#This Row],[Corriente]] + (1 - $E$54887)*D90711</f>
        <v>18.136435614335266</v>
      </c>
    </row>
    <row r="90713" spans="1:4" x14ac:dyDescent="0.25">
      <c r="A90713" s="1">
        <v>45672</v>
      </c>
      <c r="B90713" s="2">
        <v>0.61633101851851857</v>
      </c>
      <c r="C90713">
        <v>22.15</v>
      </c>
      <c r="D90713">
        <f>$E$54887*corr[[#This Row],[Corriente]] + (1 - $E$54887)*D90712</f>
        <v>18.236774723976886</v>
      </c>
    </row>
    <row r="90714" spans="1:4" x14ac:dyDescent="0.25">
      <c r="A90714" s="1">
        <v>45672</v>
      </c>
      <c r="B90714" s="2">
        <v>0.61633101851851857</v>
      </c>
      <c r="C90714">
        <v>23.08</v>
      </c>
      <c r="D90714">
        <f>$E$54887*corr[[#This Row],[Corriente]] + (1 - $E$54887)*D90713</f>
        <v>18.357855355877462</v>
      </c>
    </row>
    <row r="90715" spans="1:4" x14ac:dyDescent="0.25">
      <c r="A90715" s="1">
        <v>45672</v>
      </c>
      <c r="B90715" s="2">
        <v>0.61633101851851857</v>
      </c>
      <c r="C90715">
        <v>23.43</v>
      </c>
      <c r="D90715">
        <f>$E$54887*corr[[#This Row],[Corriente]] + (1 - $E$54887)*D90714</f>
        <v>18.484658971980526</v>
      </c>
    </row>
    <row r="90716" spans="1:4" x14ac:dyDescent="0.25">
      <c r="A90716" s="1">
        <v>45672</v>
      </c>
      <c r="B90716" s="2">
        <v>0.61633101851851857</v>
      </c>
      <c r="C90716">
        <v>23.54</v>
      </c>
      <c r="D90716">
        <f>$E$54887*corr[[#This Row],[Corriente]] + (1 - $E$54887)*D90715</f>
        <v>18.611042497681012</v>
      </c>
    </row>
    <row r="90717" spans="1:4" x14ac:dyDescent="0.25">
      <c r="A90717" s="1">
        <v>45672</v>
      </c>
      <c r="B90717" s="2">
        <v>0.61633101851851857</v>
      </c>
      <c r="C90717">
        <v>24.83</v>
      </c>
      <c r="D90717">
        <f>$E$54887*corr[[#This Row],[Corriente]] + (1 - $E$54887)*D90716</f>
        <v>18.766516435238987</v>
      </c>
    </row>
    <row r="90718" spans="1:4" x14ac:dyDescent="0.25">
      <c r="A90718" s="1">
        <v>45672</v>
      </c>
      <c r="B90718" s="2">
        <v>0.61634259259259261</v>
      </c>
      <c r="C90718">
        <v>25.44</v>
      </c>
      <c r="D90718">
        <f>$E$54887*corr[[#This Row],[Corriente]] + (1 - $E$54887)*D90717</f>
        <v>18.933353524358012</v>
      </c>
    </row>
    <row r="90719" spans="1:4" x14ac:dyDescent="0.25">
      <c r="A90719" s="1">
        <v>45672</v>
      </c>
      <c r="B90719" s="2">
        <v>0.61634259259259261</v>
      </c>
      <c r="C90719">
        <v>25.55</v>
      </c>
      <c r="D90719">
        <f>$E$54887*corr[[#This Row],[Corriente]] + (1 - $E$54887)*D90718</f>
        <v>19.098769686249064</v>
      </c>
    </row>
    <row r="90720" spans="1:4" x14ac:dyDescent="0.25">
      <c r="A90720" s="1">
        <v>45672</v>
      </c>
      <c r="B90720" s="2">
        <v>0.61634259259259261</v>
      </c>
      <c r="C90720">
        <v>25.64</v>
      </c>
      <c r="D90720">
        <f>$E$54887*corr[[#This Row],[Corriente]] + (1 - $E$54887)*D90719</f>
        <v>19.262300444092837</v>
      </c>
    </row>
    <row r="90721" spans="1:4" x14ac:dyDescent="0.25">
      <c r="A90721" s="1">
        <v>45672</v>
      </c>
      <c r="B90721" s="2">
        <v>0.61634259259259261</v>
      </c>
      <c r="C90721">
        <v>26.82</v>
      </c>
      <c r="D90721">
        <f>$E$54887*corr[[#This Row],[Corriente]] + (1 - $E$54887)*D90720</f>
        <v>19.451242932990517</v>
      </c>
    </row>
    <row r="90722" spans="1:4" x14ac:dyDescent="0.25">
      <c r="A90722" s="1">
        <v>45672</v>
      </c>
      <c r="B90722" s="2">
        <v>0.61634259259259261</v>
      </c>
      <c r="C90722">
        <v>27.71</v>
      </c>
      <c r="D90722">
        <f>$E$54887*corr[[#This Row],[Corriente]] + (1 - $E$54887)*D90721</f>
        <v>19.657711859665753</v>
      </c>
    </row>
    <row r="90723" spans="1:4" x14ac:dyDescent="0.25">
      <c r="A90723" s="1">
        <v>45672</v>
      </c>
      <c r="B90723" s="2">
        <v>0.61634259259259261</v>
      </c>
      <c r="C90723">
        <v>26.96</v>
      </c>
      <c r="D90723">
        <f>$E$54887*corr[[#This Row],[Corriente]] + (1 - $E$54887)*D90722</f>
        <v>19.840269063174109</v>
      </c>
    </row>
    <row r="90724" spans="1:4" x14ac:dyDescent="0.25">
      <c r="A90724" s="1">
        <v>45672</v>
      </c>
      <c r="B90724" s="2">
        <v>0.61634259259259261</v>
      </c>
      <c r="C90724">
        <v>26.98</v>
      </c>
      <c r="D90724">
        <f>$E$54887*corr[[#This Row],[Corriente]] + (1 - $E$54887)*D90723</f>
        <v>20.018762336594754</v>
      </c>
    </row>
    <row r="90725" spans="1:4" x14ac:dyDescent="0.25">
      <c r="A90725" s="1">
        <v>45672</v>
      </c>
      <c r="B90725" s="2">
        <v>0.61634259259259261</v>
      </c>
      <c r="C90725">
        <v>27.42</v>
      </c>
      <c r="D90725">
        <f>$E$54887*corr[[#This Row],[Corriente]] + (1 - $E$54887)*D90724</f>
        <v>20.203793278179887</v>
      </c>
    </row>
    <row r="90726" spans="1:4" x14ac:dyDescent="0.25">
      <c r="A90726" s="1">
        <v>45672</v>
      </c>
      <c r="B90726" s="2">
        <v>0.61634259259259261</v>
      </c>
      <c r="C90726">
        <v>27.26</v>
      </c>
      <c r="D90726">
        <f>$E$54887*corr[[#This Row],[Corriente]] + (1 - $E$54887)*D90725</f>
        <v>20.380198446225389</v>
      </c>
    </row>
    <row r="90727" spans="1:4" x14ac:dyDescent="0.25">
      <c r="A90727" s="1">
        <v>45672</v>
      </c>
      <c r="B90727" s="2">
        <v>0.61634259259259261</v>
      </c>
      <c r="C90727">
        <v>27.11</v>
      </c>
      <c r="D90727">
        <f>$E$54887*corr[[#This Row],[Corriente]] + (1 - $E$54887)*D90726</f>
        <v>20.548443485069754</v>
      </c>
    </row>
    <row r="90728" spans="1:4" x14ac:dyDescent="0.25">
      <c r="A90728" s="1">
        <v>45672</v>
      </c>
      <c r="B90728" s="2">
        <v>0.61634259259259261</v>
      </c>
      <c r="C90728">
        <v>27.24</v>
      </c>
      <c r="D90728">
        <f>$E$54887*corr[[#This Row],[Corriente]] + (1 - $E$54887)*D90727</f>
        <v>20.715732397943011</v>
      </c>
    </row>
    <row r="90729" spans="1:4" x14ac:dyDescent="0.25">
      <c r="A90729" s="1">
        <v>45672</v>
      </c>
      <c r="B90729" s="2">
        <v>0.61634259259259261</v>
      </c>
      <c r="C90729">
        <v>27.62</v>
      </c>
      <c r="D90729">
        <f>$E$54887*corr[[#This Row],[Corriente]] + (1 - $E$54887)*D90728</f>
        <v>20.888339087994435</v>
      </c>
    </row>
    <row r="90730" spans="1:4" x14ac:dyDescent="0.25">
      <c r="A90730" s="1">
        <v>45672</v>
      </c>
      <c r="B90730" s="2">
        <v>0.61635416666666665</v>
      </c>
      <c r="C90730">
        <v>29.3</v>
      </c>
      <c r="D90730">
        <f>$E$54887*corr[[#This Row],[Corriente]] + (1 - $E$54887)*D90729</f>
        <v>21.098630610794576</v>
      </c>
    </row>
    <row r="90731" spans="1:4" x14ac:dyDescent="0.25">
      <c r="A90731" s="1">
        <v>45672</v>
      </c>
      <c r="B90731" s="2">
        <v>0.61635416666666665</v>
      </c>
      <c r="C90731">
        <v>28.86</v>
      </c>
      <c r="D90731">
        <f>$E$54887*corr[[#This Row],[Corriente]] + (1 - $E$54887)*D90730</f>
        <v>21.292664845524708</v>
      </c>
    </row>
    <row r="90732" spans="1:4" x14ac:dyDescent="0.25">
      <c r="A90732" s="1">
        <v>45672</v>
      </c>
      <c r="B90732" s="2">
        <v>0.61635416666666665</v>
      </c>
      <c r="C90732">
        <v>28.05</v>
      </c>
      <c r="D90732">
        <f>$E$54887*corr[[#This Row],[Corriente]] + (1 - $E$54887)*D90731</f>
        <v>21.461598224386591</v>
      </c>
    </row>
    <row r="90733" spans="1:4" x14ac:dyDescent="0.25">
      <c r="A90733" s="1">
        <v>45672</v>
      </c>
      <c r="B90733" s="2">
        <v>0.61635416666666665</v>
      </c>
      <c r="C90733">
        <v>27.84</v>
      </c>
      <c r="D90733">
        <f>$E$54887*corr[[#This Row],[Corriente]] + (1 - $E$54887)*D90732</f>
        <v>21.621058268776927</v>
      </c>
    </row>
    <row r="90734" spans="1:4" x14ac:dyDescent="0.25">
      <c r="A90734" s="1">
        <v>45672</v>
      </c>
      <c r="B90734" s="2">
        <v>0.61635416666666665</v>
      </c>
      <c r="C90734">
        <v>28.52</v>
      </c>
      <c r="D90734">
        <f>$E$54887*corr[[#This Row],[Corriente]] + (1 - $E$54887)*D90733</f>
        <v>21.793531812057505</v>
      </c>
    </row>
    <row r="90735" spans="1:4" x14ac:dyDescent="0.25">
      <c r="A90735" s="1">
        <v>45672</v>
      </c>
      <c r="B90735" s="2">
        <v>0.61635416666666665</v>
      </c>
      <c r="C90735">
        <v>28.46</v>
      </c>
      <c r="D90735">
        <f>$E$54887*corr[[#This Row],[Corriente]] + (1 - $E$54887)*D90734</f>
        <v>21.960193516756068</v>
      </c>
    </row>
    <row r="90736" spans="1:4" x14ac:dyDescent="0.25">
      <c r="A90736" s="1">
        <v>45672</v>
      </c>
      <c r="B90736" s="2">
        <v>0.61635416666666665</v>
      </c>
      <c r="C90736">
        <v>27.84</v>
      </c>
      <c r="D90736">
        <f>$E$54887*corr[[#This Row],[Corriente]] + (1 - $E$54887)*D90735</f>
        <v>22.107188678837169</v>
      </c>
    </row>
    <row r="90737" spans="1:4" x14ac:dyDescent="0.25">
      <c r="A90737" s="1">
        <v>45672</v>
      </c>
      <c r="B90737" s="2">
        <v>0.61635416666666665</v>
      </c>
      <c r="C90737">
        <v>28.8</v>
      </c>
      <c r="D90737">
        <f>$E$54887*corr[[#This Row],[Corriente]] + (1 - $E$54887)*D90736</f>
        <v>22.274508961866239</v>
      </c>
    </row>
    <row r="90738" spans="1:4" x14ac:dyDescent="0.25">
      <c r="A90738" s="1">
        <v>45672</v>
      </c>
      <c r="B90738" s="2">
        <v>0.61635416666666665</v>
      </c>
      <c r="C90738">
        <v>30.15</v>
      </c>
      <c r="D90738">
        <f>$E$54887*corr[[#This Row],[Corriente]] + (1 - $E$54887)*D90737</f>
        <v>22.471396237819583</v>
      </c>
    </row>
    <row r="90739" spans="1:4" x14ac:dyDescent="0.25">
      <c r="A90739" s="1">
        <v>45672</v>
      </c>
      <c r="B90739" s="2">
        <v>0.61635416666666665</v>
      </c>
      <c r="C90739">
        <v>28.67</v>
      </c>
      <c r="D90739">
        <f>$E$54887*corr[[#This Row],[Corriente]] + (1 - $E$54887)*D90738</f>
        <v>22.626361331874094</v>
      </c>
    </row>
    <row r="90740" spans="1:4" x14ac:dyDescent="0.25">
      <c r="A90740" s="1">
        <v>45672</v>
      </c>
      <c r="B90740" s="2">
        <v>0.61635416666666665</v>
      </c>
      <c r="C90740">
        <v>28.01</v>
      </c>
      <c r="D90740">
        <f>$E$54887*corr[[#This Row],[Corriente]] + (1 - $E$54887)*D90739</f>
        <v>22.760952298577241</v>
      </c>
    </row>
    <row r="90741" spans="1:4" x14ac:dyDescent="0.25">
      <c r="A90741" s="1">
        <v>45672</v>
      </c>
      <c r="B90741" s="2">
        <v>0.61636574074074069</v>
      </c>
      <c r="C90741">
        <v>28.09</v>
      </c>
      <c r="D90741">
        <f>$E$54887*corr[[#This Row],[Corriente]] + (1 - $E$54887)*D90740</f>
        <v>22.894178491112807</v>
      </c>
    </row>
    <row r="90742" spans="1:4" x14ac:dyDescent="0.25">
      <c r="A90742" s="1">
        <v>45672</v>
      </c>
      <c r="B90742" s="2">
        <v>0.61636574074074069</v>
      </c>
      <c r="C90742">
        <v>27.64</v>
      </c>
      <c r="D90742">
        <f>$E$54887*corr[[#This Row],[Corriente]] + (1 - $E$54887)*D90741</f>
        <v>23.012824028834984</v>
      </c>
    </row>
    <row r="90743" spans="1:4" x14ac:dyDescent="0.25">
      <c r="A90743" s="1">
        <v>45672</v>
      </c>
      <c r="B90743" s="2">
        <v>0.61636574074074069</v>
      </c>
      <c r="C90743">
        <v>27.75</v>
      </c>
      <c r="D90743">
        <f>$E$54887*corr[[#This Row],[Corriente]] + (1 - $E$54887)*D90742</f>
        <v>23.13125342811411</v>
      </c>
    </row>
    <row r="90744" spans="1:4" x14ac:dyDescent="0.25">
      <c r="A90744" s="1">
        <v>45672</v>
      </c>
      <c r="B90744" s="2">
        <v>0.61636574074074069</v>
      </c>
      <c r="C90744">
        <v>26.85</v>
      </c>
      <c r="D90744">
        <f>$E$54887*corr[[#This Row],[Corriente]] + (1 - $E$54887)*D90743</f>
        <v>23.224222092411257</v>
      </c>
    </row>
    <row r="90745" spans="1:4" x14ac:dyDescent="0.25">
      <c r="A90745" s="1">
        <v>45672</v>
      </c>
      <c r="B90745" s="2">
        <v>0.61636574074074069</v>
      </c>
      <c r="C90745">
        <v>25.6</v>
      </c>
      <c r="D90745">
        <f>$E$54887*corr[[#This Row],[Corriente]] + (1 - $E$54887)*D90744</f>
        <v>23.283616540100976</v>
      </c>
    </row>
    <row r="90746" spans="1:4" x14ac:dyDescent="0.25">
      <c r="A90746" s="1">
        <v>45672</v>
      </c>
      <c r="B90746" s="2">
        <v>0.61636574074074069</v>
      </c>
      <c r="C90746">
        <v>25.37</v>
      </c>
      <c r="D90746">
        <f>$E$54887*corr[[#This Row],[Corriente]] + (1 - $E$54887)*D90745</f>
        <v>23.335776126598454</v>
      </c>
    </row>
    <row r="90747" spans="1:4" x14ac:dyDescent="0.25">
      <c r="A90747" s="1">
        <v>45672</v>
      </c>
      <c r="B90747" s="2">
        <v>0.61636574074074069</v>
      </c>
      <c r="C90747">
        <v>24.99</v>
      </c>
      <c r="D90747">
        <f>$E$54887*corr[[#This Row],[Corriente]] + (1 - $E$54887)*D90746</f>
        <v>23.377131723433489</v>
      </c>
    </row>
    <row r="90748" spans="1:4" x14ac:dyDescent="0.25">
      <c r="A90748" s="1">
        <v>45672</v>
      </c>
      <c r="B90748" s="2">
        <v>0.61636574074074069</v>
      </c>
      <c r="C90748">
        <v>23.97</v>
      </c>
      <c r="D90748">
        <f>$E$54887*corr[[#This Row],[Corriente]] + (1 - $E$54887)*D90747</f>
        <v>23.391953430347652</v>
      </c>
    </row>
    <row r="90749" spans="1:4" x14ac:dyDescent="0.25">
      <c r="A90749" s="1">
        <v>45672</v>
      </c>
      <c r="B90749" s="2">
        <v>0.61636574074074069</v>
      </c>
      <c r="C90749">
        <v>22.92</v>
      </c>
      <c r="D90749">
        <f>$E$54887*corr[[#This Row],[Corriente]] + (1 - $E$54887)*D90748</f>
        <v>23.380154594588959</v>
      </c>
    </row>
    <row r="90750" spans="1:4" x14ac:dyDescent="0.25">
      <c r="A90750" s="1">
        <v>45672</v>
      </c>
      <c r="B90750" s="2">
        <v>0.61636574074074069</v>
      </c>
      <c r="C90750">
        <v>23.38</v>
      </c>
      <c r="D90750">
        <f>$E$54887*corr[[#This Row],[Corriente]] + (1 - $E$54887)*D90749</f>
        <v>23.380150729724232</v>
      </c>
    </row>
    <row r="90751" spans="1:4" x14ac:dyDescent="0.25">
      <c r="A90751" s="1">
        <v>45672</v>
      </c>
      <c r="B90751" s="2">
        <v>0.61636574074074069</v>
      </c>
      <c r="C90751">
        <v>23.5</v>
      </c>
      <c r="D90751">
        <f>$E$54887*corr[[#This Row],[Corriente]] + (1 - $E$54887)*D90750</f>
        <v>23.383146961481124</v>
      </c>
    </row>
    <row r="90752" spans="1:4" x14ac:dyDescent="0.25">
      <c r="A90752" s="1">
        <v>45672</v>
      </c>
      <c r="B90752" s="2">
        <v>0.61636574074074069</v>
      </c>
      <c r="C90752">
        <v>21.85</v>
      </c>
      <c r="D90752">
        <f>$E$54887*corr[[#This Row],[Corriente]] + (1 - $E$54887)*D90751</f>
        <v>23.344818287444095</v>
      </c>
    </row>
    <row r="90753" spans="1:4" x14ac:dyDescent="0.25">
      <c r="A90753" s="1">
        <v>45672</v>
      </c>
      <c r="B90753" s="2">
        <v>0.61637731481481484</v>
      </c>
      <c r="C90753">
        <v>21.34</v>
      </c>
      <c r="D90753">
        <f>$E$54887*corr[[#This Row],[Corriente]] + (1 - $E$54887)*D90752</f>
        <v>23.294697830257991</v>
      </c>
    </row>
    <row r="90754" spans="1:4" x14ac:dyDescent="0.25">
      <c r="A90754" s="1">
        <v>45672</v>
      </c>
      <c r="B90754" s="2">
        <v>0.61637731481481484</v>
      </c>
      <c r="C90754">
        <v>21.5</v>
      </c>
      <c r="D90754">
        <f>$E$54887*corr[[#This Row],[Corriente]] + (1 - $E$54887)*D90753</f>
        <v>23.249830384501543</v>
      </c>
    </row>
    <row r="90755" spans="1:4" x14ac:dyDescent="0.25">
      <c r="A90755" s="1">
        <v>45672</v>
      </c>
      <c r="B90755" s="2">
        <v>0.61637731481481484</v>
      </c>
      <c r="C90755">
        <v>20.52</v>
      </c>
      <c r="D90755">
        <f>$E$54887*corr[[#This Row],[Corriente]] + (1 - $E$54887)*D90754</f>
        <v>23.181584624889005</v>
      </c>
    </row>
    <row r="90756" spans="1:4" x14ac:dyDescent="0.25">
      <c r="A90756" s="1">
        <v>45672</v>
      </c>
      <c r="B90756" s="2">
        <v>0.61637731481481484</v>
      </c>
      <c r="C90756">
        <v>19.579999999999998</v>
      </c>
      <c r="D90756">
        <f>$E$54887*corr[[#This Row],[Corriente]] + (1 - $E$54887)*D90755</f>
        <v>23.091545009266781</v>
      </c>
    </row>
    <row r="90757" spans="1:4" x14ac:dyDescent="0.25">
      <c r="A90757" s="1">
        <v>45672</v>
      </c>
      <c r="B90757" s="2">
        <v>0.61637731481481484</v>
      </c>
      <c r="C90757">
        <v>19.48</v>
      </c>
      <c r="D90757">
        <f>$E$54887*corr[[#This Row],[Corriente]] + (1 - $E$54887)*D90756</f>
        <v>23.001256384035109</v>
      </c>
    </row>
    <row r="90758" spans="1:4" x14ac:dyDescent="0.25">
      <c r="A90758" s="1">
        <v>45672</v>
      </c>
      <c r="B90758" s="2">
        <v>0.61637731481481484</v>
      </c>
      <c r="C90758">
        <v>19.37</v>
      </c>
      <c r="D90758">
        <f>$E$54887*corr[[#This Row],[Corriente]] + (1 - $E$54887)*D90757</f>
        <v>22.91047497443423</v>
      </c>
    </row>
    <row r="90759" spans="1:4" x14ac:dyDescent="0.25">
      <c r="A90759" s="1">
        <v>45672</v>
      </c>
      <c r="B90759" s="2">
        <v>0.61637731481481484</v>
      </c>
      <c r="C90759">
        <v>19.36</v>
      </c>
      <c r="D90759">
        <f>$E$54887*corr[[#This Row],[Corriente]] + (1 - $E$54887)*D90758</f>
        <v>22.821713100073374</v>
      </c>
    </row>
    <row r="90760" spans="1:4" x14ac:dyDescent="0.25">
      <c r="A90760" s="1">
        <v>45672</v>
      </c>
      <c r="B90760" s="2">
        <v>0.61637731481481484</v>
      </c>
      <c r="C90760">
        <v>18.79</v>
      </c>
      <c r="D90760">
        <f>$E$54887*corr[[#This Row],[Corriente]] + (1 - $E$54887)*D90759</f>
        <v>22.72092027257154</v>
      </c>
    </row>
    <row r="90761" spans="1:4" x14ac:dyDescent="0.25">
      <c r="A90761" s="1">
        <v>45672</v>
      </c>
      <c r="B90761" s="2">
        <v>0.61637731481481484</v>
      </c>
      <c r="C90761">
        <v>18.55</v>
      </c>
      <c r="D90761">
        <f>$E$54887*corr[[#This Row],[Corriente]] + (1 - $E$54887)*D90760</f>
        <v>22.616647265757251</v>
      </c>
    </row>
    <row r="90762" spans="1:4" x14ac:dyDescent="0.25">
      <c r="A90762" s="1">
        <v>45672</v>
      </c>
      <c r="B90762" s="2">
        <v>0.61637731481481484</v>
      </c>
      <c r="C90762">
        <v>18.649999999999999</v>
      </c>
      <c r="D90762">
        <f>$E$54887*corr[[#This Row],[Corriente]] + (1 - $E$54887)*D90761</f>
        <v>22.517481084113317</v>
      </c>
    </row>
    <row r="90763" spans="1:4" x14ac:dyDescent="0.25">
      <c r="A90763" s="1">
        <v>45672</v>
      </c>
      <c r="B90763" s="2">
        <v>0.61637731481481484</v>
      </c>
      <c r="C90763">
        <v>18.760000000000002</v>
      </c>
      <c r="D90763">
        <f>$E$54887*corr[[#This Row],[Corriente]] + (1 - $E$54887)*D90762</f>
        <v>22.423544057010485</v>
      </c>
    </row>
    <row r="90764" spans="1:4" x14ac:dyDescent="0.25">
      <c r="A90764" s="1">
        <v>45672</v>
      </c>
      <c r="B90764" s="2">
        <v>0.61638888888888888</v>
      </c>
      <c r="C90764">
        <v>18.53</v>
      </c>
      <c r="D90764">
        <f>$E$54887*corr[[#This Row],[Corriente]] + (1 - $E$54887)*D90763</f>
        <v>22.326205455585221</v>
      </c>
    </row>
    <row r="90765" spans="1:4" x14ac:dyDescent="0.25">
      <c r="A90765" s="1">
        <v>45672</v>
      </c>
      <c r="B90765" s="2">
        <v>0.61638888888888888</v>
      </c>
      <c r="C90765">
        <v>17.829999999999998</v>
      </c>
      <c r="D90765">
        <f>$E$54887*corr[[#This Row],[Corriente]] + (1 - $E$54887)*D90764</f>
        <v>22.213800319195592</v>
      </c>
    </row>
    <row r="90766" spans="1:4" x14ac:dyDescent="0.25">
      <c r="A90766" s="1">
        <v>45672</v>
      </c>
      <c r="B90766" s="2">
        <v>0.61638888888888888</v>
      </c>
      <c r="C90766">
        <v>18.149999999999999</v>
      </c>
      <c r="D90766">
        <f>$E$54887*corr[[#This Row],[Corriente]] + (1 - $E$54887)*D90765</f>
        <v>22.1122053112157</v>
      </c>
    </row>
    <row r="90767" spans="1:4" x14ac:dyDescent="0.25">
      <c r="A90767" s="1">
        <v>45672</v>
      </c>
      <c r="B90767" s="2">
        <v>0.61638888888888888</v>
      </c>
      <c r="C90767">
        <v>18.79</v>
      </c>
      <c r="D90767">
        <f>$E$54887*corr[[#This Row],[Corriente]] + (1 - $E$54887)*D90766</f>
        <v>22.029150178435309</v>
      </c>
    </row>
    <row r="90768" spans="1:4" x14ac:dyDescent="0.25">
      <c r="A90768" s="1">
        <v>45672</v>
      </c>
      <c r="B90768" s="2">
        <v>0.61638888888888888</v>
      </c>
      <c r="C90768">
        <v>18.11</v>
      </c>
      <c r="D90768">
        <f>$E$54887*corr[[#This Row],[Corriente]] + (1 - $E$54887)*D90767</f>
        <v>21.931171423974426</v>
      </c>
    </row>
    <row r="90769" spans="1:4" x14ac:dyDescent="0.25">
      <c r="A90769" s="1">
        <v>45672</v>
      </c>
      <c r="B90769" s="2">
        <v>0.61638888888888888</v>
      </c>
      <c r="C90769">
        <v>17.61</v>
      </c>
      <c r="D90769">
        <f>$E$54887*corr[[#This Row],[Corriente]] + (1 - $E$54887)*D90768</f>
        <v>21.823142138375065</v>
      </c>
    </row>
    <row r="90770" spans="1:4" x14ac:dyDescent="0.25">
      <c r="A90770" s="1">
        <v>45672</v>
      </c>
      <c r="B90770" s="2">
        <v>0.61638888888888888</v>
      </c>
      <c r="C90770">
        <v>17.86</v>
      </c>
      <c r="D90770">
        <f>$E$54887*corr[[#This Row],[Corriente]] + (1 - $E$54887)*D90769</f>
        <v>21.724063584915687</v>
      </c>
    </row>
    <row r="90771" spans="1:4" x14ac:dyDescent="0.25">
      <c r="A90771" s="1">
        <v>45672</v>
      </c>
      <c r="B90771" s="2">
        <v>0.61638888888888888</v>
      </c>
      <c r="C90771">
        <v>18.010000000000002</v>
      </c>
      <c r="D90771">
        <f>$E$54887*corr[[#This Row],[Corriente]] + (1 - $E$54887)*D90770</f>
        <v>21.631211995292794</v>
      </c>
    </row>
    <row r="90772" spans="1:4" x14ac:dyDescent="0.25">
      <c r="A90772" s="1">
        <v>45672</v>
      </c>
      <c r="B90772" s="2">
        <v>0.61638888888888888</v>
      </c>
      <c r="C90772">
        <v>18.079999999999998</v>
      </c>
      <c r="D90772">
        <f>$E$54887*corr[[#This Row],[Corriente]] + (1 - $E$54887)*D90771</f>
        <v>21.542431695410471</v>
      </c>
    </row>
    <row r="90773" spans="1:4" x14ac:dyDescent="0.25">
      <c r="A90773" s="1">
        <v>45672</v>
      </c>
      <c r="B90773" s="2">
        <v>0.61638888888888888</v>
      </c>
      <c r="C90773">
        <v>17.8</v>
      </c>
      <c r="D90773">
        <f>$E$54887*corr[[#This Row],[Corriente]] + (1 - $E$54887)*D90772</f>
        <v>21.44887090302521</v>
      </c>
    </row>
    <row r="90774" spans="1:4" x14ac:dyDescent="0.25">
      <c r="A90774" s="1">
        <v>45672</v>
      </c>
      <c r="B90774" s="2">
        <v>0.61638888888888888</v>
      </c>
      <c r="C90774">
        <v>17.79</v>
      </c>
      <c r="D90774">
        <f>$E$54887*corr[[#This Row],[Corriente]] + (1 - $E$54887)*D90773</f>
        <v>21.357399130449579</v>
      </c>
    </row>
    <row r="90775" spans="1:4" x14ac:dyDescent="0.25">
      <c r="A90775" s="1">
        <v>45672</v>
      </c>
      <c r="B90775" s="2">
        <v>0.61640046296296291</v>
      </c>
      <c r="C90775">
        <v>18.18</v>
      </c>
      <c r="D90775">
        <f>$E$54887*corr[[#This Row],[Corriente]] + (1 - $E$54887)*D90774</f>
        <v>21.277964152188339</v>
      </c>
    </row>
    <row r="90776" spans="1:4" x14ac:dyDescent="0.25">
      <c r="A90776" s="1">
        <v>45672</v>
      </c>
      <c r="B90776" s="2">
        <v>0.61640046296296291</v>
      </c>
      <c r="C90776">
        <v>18.14</v>
      </c>
      <c r="D90776">
        <f>$E$54887*corr[[#This Row],[Corriente]] + (1 - $E$54887)*D90775</f>
        <v>21.199515048383631</v>
      </c>
    </row>
    <row r="90777" spans="1:4" x14ac:dyDescent="0.25">
      <c r="A90777" s="1">
        <v>45672</v>
      </c>
      <c r="B90777" s="2">
        <v>0.61640046296296291</v>
      </c>
      <c r="C90777">
        <v>17.5</v>
      </c>
      <c r="D90777">
        <f>$E$54887*corr[[#This Row],[Corriente]] + (1 - $E$54887)*D90776</f>
        <v>21.107027172174039</v>
      </c>
    </row>
    <row r="90778" spans="1:4" x14ac:dyDescent="0.25">
      <c r="A90778" s="1">
        <v>45672</v>
      </c>
      <c r="B90778" s="2">
        <v>0.61640046296296291</v>
      </c>
      <c r="C90778">
        <v>17.38</v>
      </c>
      <c r="D90778">
        <f>$E$54887*corr[[#This Row],[Corriente]] + (1 - $E$54887)*D90777</f>
        <v>21.013851492869687</v>
      </c>
    </row>
    <row r="90779" spans="1:4" x14ac:dyDescent="0.25">
      <c r="A90779" s="1">
        <v>45672</v>
      </c>
      <c r="B90779" s="2">
        <v>0.61640046296296291</v>
      </c>
      <c r="C90779">
        <v>18.13</v>
      </c>
      <c r="D90779">
        <f>$E$54887*corr[[#This Row],[Corriente]] + (1 - $E$54887)*D90778</f>
        <v>20.941755205547945</v>
      </c>
    </row>
    <row r="90780" spans="1:4" x14ac:dyDescent="0.25">
      <c r="A90780" s="1">
        <v>45672</v>
      </c>
      <c r="B90780" s="2">
        <v>0.61640046296296291</v>
      </c>
      <c r="C90780">
        <v>18.23</v>
      </c>
      <c r="D90780">
        <f>$E$54887*corr[[#This Row],[Corriente]] + (1 - $E$54887)*D90779</f>
        <v>20.873961325409244</v>
      </c>
    </row>
    <row r="90781" spans="1:4" x14ac:dyDescent="0.25">
      <c r="A90781" s="1">
        <v>45672</v>
      </c>
      <c r="B90781" s="2">
        <v>0.61640046296296291</v>
      </c>
      <c r="C90781">
        <v>17.5</v>
      </c>
      <c r="D90781">
        <f>$E$54887*corr[[#This Row],[Corriente]] + (1 - $E$54887)*D90780</f>
        <v>20.789612292274011</v>
      </c>
    </row>
    <row r="90782" spans="1:4" x14ac:dyDescent="0.25">
      <c r="A90782" s="1">
        <v>45672</v>
      </c>
      <c r="B90782" s="2">
        <v>0.61640046296296291</v>
      </c>
      <c r="C90782">
        <v>17.59</v>
      </c>
      <c r="D90782">
        <f>$E$54887*corr[[#This Row],[Corriente]] + (1 - $E$54887)*D90781</f>
        <v>20.709621984967161</v>
      </c>
    </row>
    <row r="90783" spans="1:4" x14ac:dyDescent="0.25">
      <c r="A90783" s="1">
        <v>45672</v>
      </c>
      <c r="B90783" s="2">
        <v>0.61640046296296291</v>
      </c>
      <c r="C90783">
        <v>18.46</v>
      </c>
      <c r="D90783">
        <f>$E$54887*corr[[#This Row],[Corriente]] + (1 - $E$54887)*D90782</f>
        <v>20.653381435342983</v>
      </c>
    </row>
    <row r="90784" spans="1:4" x14ac:dyDescent="0.25">
      <c r="A90784" s="1">
        <v>45672</v>
      </c>
      <c r="B90784" s="2">
        <v>0.61640046296296291</v>
      </c>
      <c r="C90784">
        <v>18.079999999999998</v>
      </c>
      <c r="D90784">
        <f>$E$54887*corr[[#This Row],[Corriente]] + (1 - $E$54887)*D90783</f>
        <v>20.589046899459404</v>
      </c>
    </row>
    <row r="90785" spans="1:4" x14ac:dyDescent="0.25">
      <c r="A90785" s="1">
        <v>45672</v>
      </c>
      <c r="B90785" s="2">
        <v>0.61640046296296291</v>
      </c>
      <c r="C90785">
        <v>18.37</v>
      </c>
      <c r="D90785">
        <f>$E$54887*corr[[#This Row],[Corriente]] + (1 - $E$54887)*D90784</f>
        <v>20.533570726972918</v>
      </c>
    </row>
    <row r="90786" spans="1:4" x14ac:dyDescent="0.25">
      <c r="A90786" s="1">
        <v>45672</v>
      </c>
      <c r="B90786" s="2">
        <v>0.61640046296296291</v>
      </c>
      <c r="C90786">
        <v>17.91</v>
      </c>
      <c r="D90786">
        <f>$E$54887*corr[[#This Row],[Corriente]] + (1 - $E$54887)*D90785</f>
        <v>20.467981458798594</v>
      </c>
    </row>
    <row r="90787" spans="1:4" x14ac:dyDescent="0.25">
      <c r="A90787" s="1">
        <v>45672</v>
      </c>
      <c r="B90787" s="2">
        <v>0.61641203703703706</v>
      </c>
      <c r="C90787">
        <v>17.75</v>
      </c>
      <c r="D90787">
        <f>$E$54887*corr[[#This Row],[Corriente]] + (1 - $E$54887)*D90786</f>
        <v>20.40003192232863</v>
      </c>
    </row>
    <row r="90788" spans="1:4" x14ac:dyDescent="0.25">
      <c r="A90788" s="1">
        <v>45672</v>
      </c>
      <c r="B90788" s="2">
        <v>0.61641203703703706</v>
      </c>
      <c r="C90788">
        <v>18.260000000000002</v>
      </c>
      <c r="D90788">
        <f>$E$54887*corr[[#This Row],[Corriente]] + (1 - $E$54887)*D90787</f>
        <v>20.346531124270413</v>
      </c>
    </row>
    <row r="90789" spans="1:4" x14ac:dyDescent="0.25">
      <c r="A90789" s="1">
        <v>45672</v>
      </c>
      <c r="B90789" s="2">
        <v>0.61641203703703706</v>
      </c>
      <c r="C90789">
        <v>18.37</v>
      </c>
      <c r="D90789">
        <f>$E$54887*corr[[#This Row],[Corriente]] + (1 - $E$54887)*D90788</f>
        <v>20.297117846163655</v>
      </c>
    </row>
    <row r="90790" spans="1:4" x14ac:dyDescent="0.25">
      <c r="A90790" s="1">
        <v>45672</v>
      </c>
      <c r="B90790" s="2">
        <v>0.61641203703703706</v>
      </c>
      <c r="C90790">
        <v>17.61</v>
      </c>
      <c r="D90790">
        <f>$E$54887*corr[[#This Row],[Corriente]] + (1 - $E$54887)*D90789</f>
        <v>20.229939900009562</v>
      </c>
    </row>
    <row r="90791" spans="1:4" x14ac:dyDescent="0.25">
      <c r="A90791" s="1">
        <v>45672</v>
      </c>
      <c r="B90791" s="2">
        <v>0.61641203703703706</v>
      </c>
      <c r="C90791">
        <v>17.399999999999999</v>
      </c>
      <c r="D90791">
        <f>$E$54887*corr[[#This Row],[Corriente]] + (1 - $E$54887)*D90790</f>
        <v>20.159191402509322</v>
      </c>
    </row>
    <row r="90792" spans="1:4" x14ac:dyDescent="0.25">
      <c r="A90792" s="1">
        <v>45672</v>
      </c>
      <c r="B90792" s="2">
        <v>0.61641203703703706</v>
      </c>
      <c r="C90792">
        <v>18.149999999999999</v>
      </c>
      <c r="D90792">
        <f>$E$54887*corr[[#This Row],[Corriente]] + (1 - $E$54887)*D90791</f>
        <v>20.108961617446589</v>
      </c>
    </row>
    <row r="90793" spans="1:4" x14ac:dyDescent="0.25">
      <c r="A90793" s="1">
        <v>45672</v>
      </c>
      <c r="B90793" s="2">
        <v>0.61641203703703706</v>
      </c>
      <c r="C90793">
        <v>18.45</v>
      </c>
      <c r="D90793">
        <f>$E$54887*corr[[#This Row],[Corriente]] + (1 - $E$54887)*D90792</f>
        <v>20.067487577010425</v>
      </c>
    </row>
    <row r="90794" spans="1:4" x14ac:dyDescent="0.25">
      <c r="A90794" s="1">
        <v>45672</v>
      </c>
      <c r="B90794" s="2">
        <v>0.61641203703703706</v>
      </c>
      <c r="C90794">
        <v>17.62</v>
      </c>
      <c r="D90794">
        <f>$E$54887*corr[[#This Row],[Corriente]] + (1 - $E$54887)*D90793</f>
        <v>20.006300387585163</v>
      </c>
    </row>
    <row r="90795" spans="1:4" x14ac:dyDescent="0.25">
      <c r="A90795" s="1">
        <v>45672</v>
      </c>
      <c r="B90795" s="2">
        <v>0.61641203703703706</v>
      </c>
      <c r="C90795">
        <v>17.78</v>
      </c>
      <c r="D90795">
        <f>$E$54887*corr[[#This Row],[Corriente]] + (1 - $E$54887)*D90794</f>
        <v>19.950642877895536</v>
      </c>
    </row>
    <row r="90796" spans="1:4" x14ac:dyDescent="0.25">
      <c r="A90796" s="1">
        <v>45672</v>
      </c>
      <c r="B90796" s="2">
        <v>0.61641203703703706</v>
      </c>
      <c r="C90796">
        <v>18.39</v>
      </c>
      <c r="D90796">
        <f>$E$54887*corr[[#This Row],[Corriente]] + (1 - $E$54887)*D90795</f>
        <v>19.911626805948146</v>
      </c>
    </row>
    <row r="90797" spans="1:4" x14ac:dyDescent="0.25">
      <c r="A90797" s="1">
        <v>45672</v>
      </c>
      <c r="B90797" s="2">
        <v>0.61641203703703706</v>
      </c>
      <c r="C90797">
        <v>18.059999999999999</v>
      </c>
      <c r="D90797">
        <f>$E$54887*corr[[#This Row],[Corriente]] + (1 - $E$54887)*D90796</f>
        <v>19.865336135799442</v>
      </c>
    </row>
    <row r="90798" spans="1:4" x14ac:dyDescent="0.25">
      <c r="A90798" s="1">
        <v>45672</v>
      </c>
      <c r="B90798" s="2">
        <v>0.6164236111111111</v>
      </c>
      <c r="C90798">
        <v>17.670000000000002</v>
      </c>
      <c r="D90798">
        <f>$E$54887*corr[[#This Row],[Corriente]] + (1 - $E$54887)*D90797</f>
        <v>19.810452732404453</v>
      </c>
    </row>
    <row r="90799" spans="1:4" x14ac:dyDescent="0.25">
      <c r="A90799" s="1">
        <v>45672</v>
      </c>
      <c r="B90799" s="2">
        <v>0.6164236111111111</v>
      </c>
      <c r="C90799">
        <v>17.600000000000001</v>
      </c>
      <c r="D90799">
        <f>$E$54887*corr[[#This Row],[Corriente]] + (1 - $E$54887)*D90798</f>
        <v>19.755191414094345</v>
      </c>
    </row>
    <row r="90800" spans="1:4" x14ac:dyDescent="0.25">
      <c r="A90800" s="1">
        <v>45672</v>
      </c>
      <c r="B90800" s="2">
        <v>0.6164236111111111</v>
      </c>
      <c r="C90800">
        <v>18.03</v>
      </c>
      <c r="D90800">
        <f>$E$54887*corr[[#This Row],[Corriente]] + (1 - $E$54887)*D90799</f>
        <v>19.712061628741985</v>
      </c>
    </row>
    <row r="90801" spans="1:4" x14ac:dyDescent="0.25">
      <c r="A90801" s="1">
        <v>45672</v>
      </c>
      <c r="B90801" s="2">
        <v>0.6164236111111111</v>
      </c>
      <c r="C90801">
        <v>18.399999999999999</v>
      </c>
      <c r="D90801">
        <f>$E$54887*corr[[#This Row],[Corriente]] + (1 - $E$54887)*D90800</f>
        <v>19.679260088023437</v>
      </c>
    </row>
    <row r="90802" spans="1:4" x14ac:dyDescent="0.25">
      <c r="A90802" s="1">
        <v>45672</v>
      </c>
      <c r="B90802" s="2">
        <v>0.6164236111111111</v>
      </c>
      <c r="C90802">
        <v>17.940000000000001</v>
      </c>
      <c r="D90802">
        <f>$E$54887*corr[[#This Row],[Corriente]] + (1 - $E$54887)*D90801</f>
        <v>19.635778585822848</v>
      </c>
    </row>
    <row r="90803" spans="1:4" x14ac:dyDescent="0.25">
      <c r="A90803" s="1">
        <v>45672</v>
      </c>
      <c r="B90803" s="2">
        <v>0.6164236111111111</v>
      </c>
      <c r="C90803">
        <v>17.649999999999999</v>
      </c>
      <c r="D90803">
        <f>$E$54887*corr[[#This Row],[Corriente]] + (1 - $E$54887)*D90802</f>
        <v>19.586134121177277</v>
      </c>
    </row>
    <row r="90804" spans="1:4" x14ac:dyDescent="0.25">
      <c r="A90804" s="1">
        <v>45672</v>
      </c>
      <c r="B90804" s="2">
        <v>0.6164236111111111</v>
      </c>
      <c r="C90804">
        <v>17.739999999999998</v>
      </c>
      <c r="D90804">
        <f>$E$54887*corr[[#This Row],[Corriente]] + (1 - $E$54887)*D90803</f>
        <v>19.539980768147846</v>
      </c>
    </row>
    <row r="90805" spans="1:4" x14ac:dyDescent="0.25">
      <c r="A90805" s="1">
        <v>45672</v>
      </c>
      <c r="B90805" s="2">
        <v>0.6164236111111111</v>
      </c>
      <c r="C90805">
        <v>18.25</v>
      </c>
      <c r="D90805">
        <f>$E$54887*corr[[#This Row],[Corriente]] + (1 - $E$54887)*D90804</f>
        <v>19.50773124894415</v>
      </c>
    </row>
    <row r="90806" spans="1:4" x14ac:dyDescent="0.25">
      <c r="A90806" s="1">
        <v>45672</v>
      </c>
      <c r="B90806" s="2">
        <v>0.6164236111111111</v>
      </c>
      <c r="C90806">
        <v>17.95</v>
      </c>
      <c r="D90806">
        <f>$E$54887*corr[[#This Row],[Corriente]] + (1 - $E$54887)*D90805</f>
        <v>19.468787967720548</v>
      </c>
    </row>
    <row r="90807" spans="1:4" x14ac:dyDescent="0.25">
      <c r="A90807" s="1">
        <v>45672</v>
      </c>
      <c r="B90807" s="2">
        <v>0.6164236111111111</v>
      </c>
      <c r="C90807">
        <v>17.399999999999999</v>
      </c>
      <c r="D90807">
        <f>$E$54887*corr[[#This Row],[Corriente]] + (1 - $E$54887)*D90806</f>
        <v>19.417068268527533</v>
      </c>
    </row>
    <row r="90808" spans="1:4" x14ac:dyDescent="0.25">
      <c r="A90808" s="1">
        <v>45672</v>
      </c>
      <c r="B90808" s="2">
        <v>0.6164236111111111</v>
      </c>
      <c r="C90808">
        <v>17.86</v>
      </c>
      <c r="D90808">
        <f>$E$54887*corr[[#This Row],[Corriente]] + (1 - $E$54887)*D90807</f>
        <v>19.378141561814346</v>
      </c>
    </row>
    <row r="90809" spans="1:4" x14ac:dyDescent="0.25">
      <c r="A90809" s="1">
        <v>45672</v>
      </c>
      <c r="B90809" s="2">
        <v>0.6164236111111111</v>
      </c>
      <c r="C90809">
        <v>18.45</v>
      </c>
      <c r="D90809">
        <f>$E$54887*corr[[#This Row],[Corriente]] + (1 - $E$54887)*D90808</f>
        <v>19.354938022768987</v>
      </c>
    </row>
    <row r="90810" spans="1:4" x14ac:dyDescent="0.25">
      <c r="A90810" s="1">
        <v>45672</v>
      </c>
      <c r="B90810" s="2">
        <v>0.61643518518518514</v>
      </c>
      <c r="C90810">
        <v>17.96</v>
      </c>
      <c r="D90810">
        <f>$E$54887*corr[[#This Row],[Corriente]] + (1 - $E$54887)*D90809</f>
        <v>19.320064572199765</v>
      </c>
    </row>
    <row r="90811" spans="1:4" x14ac:dyDescent="0.25">
      <c r="A90811" s="1">
        <v>45672</v>
      </c>
      <c r="B90811" s="2">
        <v>0.61643518518518514</v>
      </c>
      <c r="C90811">
        <v>17.63</v>
      </c>
      <c r="D90811">
        <f>$E$54887*corr[[#This Row],[Corriente]] + (1 - $E$54887)*D90810</f>
        <v>19.277812957894771</v>
      </c>
    </row>
    <row r="90812" spans="1:4" x14ac:dyDescent="0.25">
      <c r="A90812" s="1">
        <v>45672</v>
      </c>
      <c r="B90812" s="2">
        <v>0.61643518518518514</v>
      </c>
      <c r="C90812">
        <v>17.72</v>
      </c>
      <c r="D90812">
        <f>$E$54887*corr[[#This Row],[Corriente]] + (1 - $E$54887)*D90811</f>
        <v>19.238867633947404</v>
      </c>
    </row>
    <row r="90813" spans="1:4" x14ac:dyDescent="0.25">
      <c r="A90813" s="1">
        <v>45672</v>
      </c>
      <c r="B90813" s="2">
        <v>0.61643518518518514</v>
      </c>
      <c r="C90813">
        <v>18</v>
      </c>
      <c r="D90813">
        <f>$E$54887*corr[[#This Row],[Corriente]] + (1 - $E$54887)*D90812</f>
        <v>19.207895943098716</v>
      </c>
    </row>
    <row r="90814" spans="1:4" x14ac:dyDescent="0.25">
      <c r="A90814" s="1">
        <v>45672</v>
      </c>
      <c r="B90814" s="2">
        <v>0.61643518518518514</v>
      </c>
      <c r="C90814">
        <v>18.28</v>
      </c>
      <c r="D90814">
        <f>$E$54887*corr[[#This Row],[Corriente]] + (1 - $E$54887)*D90813</f>
        <v>19.18469854452125</v>
      </c>
    </row>
    <row r="90815" spans="1:4" x14ac:dyDescent="0.25">
      <c r="A90815" s="1">
        <v>45672</v>
      </c>
      <c r="B90815" s="2">
        <v>0.61643518518518514</v>
      </c>
      <c r="C90815">
        <v>17.79</v>
      </c>
      <c r="D90815">
        <f>$E$54887*corr[[#This Row],[Corriente]] + (1 - $E$54887)*D90814</f>
        <v>19.149831080908218</v>
      </c>
    </row>
    <row r="90816" spans="1:4" x14ac:dyDescent="0.25">
      <c r="A90816" s="1">
        <v>45672</v>
      </c>
      <c r="B90816" s="2">
        <v>0.61643518518518514</v>
      </c>
      <c r="C90816">
        <v>17.53</v>
      </c>
      <c r="D90816">
        <f>$E$54887*corr[[#This Row],[Corriente]] + (1 - $E$54887)*D90815</f>
        <v>19.109335303885512</v>
      </c>
    </row>
    <row r="90817" spans="1:4" x14ac:dyDescent="0.25">
      <c r="A90817" s="1">
        <v>45672</v>
      </c>
      <c r="B90817" s="2">
        <v>0.61643518518518514</v>
      </c>
      <c r="C90817">
        <v>18.05</v>
      </c>
      <c r="D90817">
        <f>$E$54887*corr[[#This Row],[Corriente]] + (1 - $E$54887)*D90816</f>
        <v>19.082851921288377</v>
      </c>
    </row>
    <row r="90818" spans="1:4" x14ac:dyDescent="0.25">
      <c r="A90818" s="1">
        <v>45672</v>
      </c>
      <c r="B90818" s="2">
        <v>0.61643518518518514</v>
      </c>
      <c r="C90818">
        <v>18.28</v>
      </c>
      <c r="D90818">
        <f>$E$54887*corr[[#This Row],[Corriente]] + (1 - $E$54887)*D90817</f>
        <v>19.062780623256167</v>
      </c>
    </row>
    <row r="90819" spans="1:4" x14ac:dyDescent="0.25">
      <c r="A90819" s="1">
        <v>45672</v>
      </c>
      <c r="B90819" s="2">
        <v>0.61643518518518514</v>
      </c>
      <c r="C90819">
        <v>17.72</v>
      </c>
      <c r="D90819">
        <f>$E$54887*corr[[#This Row],[Corriente]] + (1 - $E$54887)*D90818</f>
        <v>19.029211107674765</v>
      </c>
    </row>
    <row r="90820" spans="1:4" x14ac:dyDescent="0.25">
      <c r="A90820" s="1">
        <v>45672</v>
      </c>
      <c r="B90820" s="2">
        <v>0.61643518518518514</v>
      </c>
      <c r="C90820">
        <v>17.510000000000002</v>
      </c>
      <c r="D90820">
        <f>$E$54887*corr[[#This Row],[Corriente]] + (1 - $E$54887)*D90819</f>
        <v>18.991230829982896</v>
      </c>
    </row>
    <row r="90821" spans="1:4" x14ac:dyDescent="0.25">
      <c r="A90821" s="1">
        <v>45672</v>
      </c>
      <c r="B90821" s="2">
        <v>0.61644675925925929</v>
      </c>
      <c r="C90821">
        <v>18.18</v>
      </c>
      <c r="D90821">
        <f>$E$54887*corr[[#This Row],[Corriente]] + (1 - $E$54887)*D90820</f>
        <v>18.970950059233324</v>
      </c>
    </row>
    <row r="90822" spans="1:4" x14ac:dyDescent="0.25">
      <c r="A90822" s="1">
        <v>45672</v>
      </c>
      <c r="B90822" s="2">
        <v>0.61644675925925929</v>
      </c>
      <c r="C90822">
        <v>18.45</v>
      </c>
      <c r="D90822">
        <f>$E$54887*corr[[#This Row],[Corriente]] + (1 - $E$54887)*D90821</f>
        <v>18.957926307752491</v>
      </c>
    </row>
    <row r="90823" spans="1:4" x14ac:dyDescent="0.25">
      <c r="A90823" s="1">
        <v>45672</v>
      </c>
      <c r="B90823" s="2">
        <v>0.61644675925925929</v>
      </c>
      <c r="C90823">
        <v>17.68</v>
      </c>
      <c r="D90823">
        <f>$E$54887*corr[[#This Row],[Corriente]] + (1 - $E$54887)*D90822</f>
        <v>18.925978150058679</v>
      </c>
    </row>
    <row r="90824" spans="1:4" x14ac:dyDescent="0.25">
      <c r="A90824" s="1">
        <v>45672</v>
      </c>
      <c r="B90824" s="2">
        <v>0.61644675925925929</v>
      </c>
      <c r="C90824">
        <v>17.670000000000002</v>
      </c>
      <c r="D90824">
        <f>$E$54887*corr[[#This Row],[Corriente]] + (1 - $E$54887)*D90823</f>
        <v>18.89457869630721</v>
      </c>
    </row>
    <row r="90825" spans="1:4" x14ac:dyDescent="0.25">
      <c r="A90825" s="1">
        <v>45672</v>
      </c>
      <c r="B90825" s="2">
        <v>0.61644675925925929</v>
      </c>
      <c r="C90825">
        <v>17.7</v>
      </c>
      <c r="D90825">
        <f>$E$54887*corr[[#This Row],[Corriente]] + (1 - $E$54887)*D90824</f>
        <v>18.86471422889953</v>
      </c>
    </row>
    <row r="90826" spans="1:4" x14ac:dyDescent="0.25">
      <c r="A90826" s="1">
        <v>45672</v>
      </c>
      <c r="B90826" s="2">
        <v>0.61644675925925929</v>
      </c>
      <c r="C90826">
        <v>18.02</v>
      </c>
      <c r="D90826">
        <f>$E$54887*corr[[#This Row],[Corriente]] + (1 - $E$54887)*D90825</f>
        <v>18.843596373177043</v>
      </c>
    </row>
    <row r="90827" spans="1:4" x14ac:dyDescent="0.25">
      <c r="A90827" s="1">
        <v>45672</v>
      </c>
      <c r="B90827" s="2">
        <v>0.61644675925925929</v>
      </c>
      <c r="C90827">
        <v>18.53</v>
      </c>
      <c r="D90827">
        <f>$E$54887*corr[[#This Row],[Corriente]] + (1 - $E$54887)*D90826</f>
        <v>18.835756463847616</v>
      </c>
    </row>
    <row r="90828" spans="1:4" x14ac:dyDescent="0.25">
      <c r="A90828" s="1">
        <v>45672</v>
      </c>
      <c r="B90828" s="2">
        <v>0.61644675925925929</v>
      </c>
      <c r="C90828">
        <v>17.899999999999999</v>
      </c>
      <c r="D90828">
        <f>$E$54887*corr[[#This Row],[Corriente]] + (1 - $E$54887)*D90827</f>
        <v>18.812362552251425</v>
      </c>
    </row>
    <row r="90829" spans="1:4" x14ac:dyDescent="0.25">
      <c r="A90829" s="1">
        <v>45672</v>
      </c>
      <c r="B90829" s="2">
        <v>0.61644675925925929</v>
      </c>
      <c r="C90829">
        <v>17.48</v>
      </c>
      <c r="D90829">
        <f>$E$54887*corr[[#This Row],[Corriente]] + (1 - $E$54887)*D90828</f>
        <v>18.77905348844514</v>
      </c>
    </row>
    <row r="90830" spans="1:4" x14ac:dyDescent="0.25">
      <c r="A90830" s="1">
        <v>45672</v>
      </c>
      <c r="B90830" s="2">
        <v>0.61644675925925929</v>
      </c>
      <c r="C90830">
        <v>18.100000000000001</v>
      </c>
      <c r="D90830">
        <f>$E$54887*corr[[#This Row],[Corriente]] + (1 - $E$54887)*D90829</f>
        <v>18.76207715123401</v>
      </c>
    </row>
    <row r="90831" spans="1:4" x14ac:dyDescent="0.25">
      <c r="A90831" s="1">
        <v>45672</v>
      </c>
      <c r="B90831" s="2">
        <v>0.61644675925925929</v>
      </c>
      <c r="C90831">
        <v>18.27</v>
      </c>
      <c r="D90831">
        <f>$E$54887*corr[[#This Row],[Corriente]] + (1 - $E$54887)*D90830</f>
        <v>18.74977522245316</v>
      </c>
    </row>
    <row r="90832" spans="1:4" x14ac:dyDescent="0.25">
      <c r="A90832" s="1">
        <v>45672</v>
      </c>
      <c r="B90832" s="2">
        <v>0.61644675925925929</v>
      </c>
      <c r="C90832">
        <v>17.72</v>
      </c>
      <c r="D90832">
        <f>$E$54887*corr[[#This Row],[Corriente]] + (1 - $E$54887)*D90831</f>
        <v>18.724030841891832</v>
      </c>
    </row>
    <row r="90833" spans="1:4" x14ac:dyDescent="0.25">
      <c r="A90833" s="1">
        <v>45672</v>
      </c>
      <c r="B90833" s="2">
        <v>0.61645833333333333</v>
      </c>
      <c r="C90833">
        <v>17.53</v>
      </c>
      <c r="D90833">
        <f>$E$54887*corr[[#This Row],[Corriente]] + (1 - $E$54887)*D90832</f>
        <v>18.694180070844535</v>
      </c>
    </row>
    <row r="90834" spans="1:4" x14ac:dyDescent="0.25">
      <c r="A90834" s="1">
        <v>45672</v>
      </c>
      <c r="B90834" s="2">
        <v>0.61645833333333333</v>
      </c>
      <c r="C90834">
        <v>18.13</v>
      </c>
      <c r="D90834">
        <f>$E$54887*corr[[#This Row],[Corriente]] + (1 - $E$54887)*D90833</f>
        <v>18.680075569073423</v>
      </c>
    </row>
    <row r="90835" spans="1:4" x14ac:dyDescent="0.25">
      <c r="A90835" s="1">
        <v>45672</v>
      </c>
      <c r="B90835" s="2">
        <v>0.61645833333333333</v>
      </c>
      <c r="C90835">
        <v>18.420000000000002</v>
      </c>
      <c r="D90835">
        <f>$E$54887*corr[[#This Row],[Corriente]] + (1 - $E$54887)*D90834</f>
        <v>18.673573679846587</v>
      </c>
    </row>
    <row r="90836" spans="1:4" x14ac:dyDescent="0.25">
      <c r="A90836" s="1">
        <v>45672</v>
      </c>
      <c r="B90836" s="2">
        <v>0.61645833333333333</v>
      </c>
      <c r="C90836">
        <v>17.79</v>
      </c>
      <c r="D90836">
        <f>$E$54887*corr[[#This Row],[Corriente]] + (1 - $E$54887)*D90835</f>
        <v>18.65148433785042</v>
      </c>
    </row>
    <row r="90837" spans="1:4" x14ac:dyDescent="0.25">
      <c r="A90837" s="1">
        <v>45672</v>
      </c>
      <c r="B90837" s="2">
        <v>0.61645833333333333</v>
      </c>
      <c r="C90837">
        <v>17.649999999999999</v>
      </c>
      <c r="D90837">
        <f>$E$54887*corr[[#This Row],[Corriente]] + (1 - $E$54887)*D90836</f>
        <v>18.62644722940416</v>
      </c>
    </row>
    <row r="90838" spans="1:4" x14ac:dyDescent="0.25">
      <c r="A90838" s="1">
        <v>45672</v>
      </c>
      <c r="B90838" s="2">
        <v>0.61645833333333333</v>
      </c>
      <c r="C90838">
        <v>17.8</v>
      </c>
      <c r="D90838">
        <f>$E$54887*corr[[#This Row],[Corriente]] + (1 - $E$54887)*D90837</f>
        <v>18.605786048669056</v>
      </c>
    </row>
    <row r="90839" spans="1:4" x14ac:dyDescent="0.25">
      <c r="A90839" s="1">
        <v>45672</v>
      </c>
      <c r="B90839" s="2">
        <v>0.61645833333333333</v>
      </c>
      <c r="C90839">
        <v>17.96</v>
      </c>
      <c r="D90839">
        <f>$E$54887*corr[[#This Row],[Corriente]] + (1 - $E$54887)*D90838</f>
        <v>18.589641397452333</v>
      </c>
    </row>
    <row r="90840" spans="1:4" x14ac:dyDescent="0.25">
      <c r="A90840" s="1">
        <v>45672</v>
      </c>
      <c r="B90840" s="2">
        <v>0.61645833333333333</v>
      </c>
      <c r="C90840">
        <v>18.21</v>
      </c>
      <c r="D90840">
        <f>$E$54887*corr[[#This Row],[Corriente]] + (1 - $E$54887)*D90839</f>
        <v>18.580150362516022</v>
      </c>
    </row>
    <row r="90841" spans="1:4" x14ac:dyDescent="0.25">
      <c r="A90841" s="1">
        <v>45672</v>
      </c>
      <c r="B90841" s="2">
        <v>0.61645833333333333</v>
      </c>
      <c r="C90841">
        <v>17.670000000000002</v>
      </c>
      <c r="D90841">
        <f>$E$54887*corr[[#This Row],[Corriente]] + (1 - $E$54887)*D90840</f>
        <v>18.557396603453121</v>
      </c>
    </row>
    <row r="90842" spans="1:4" x14ac:dyDescent="0.25">
      <c r="A90842" s="1">
        <v>45672</v>
      </c>
      <c r="B90842" s="2">
        <v>0.61645833333333333</v>
      </c>
      <c r="C90842">
        <v>17.61</v>
      </c>
      <c r="D90842">
        <f>$E$54887*corr[[#This Row],[Corriente]] + (1 - $E$54887)*D90841</f>
        <v>18.533711688366793</v>
      </c>
    </row>
    <row r="90843" spans="1:4" x14ac:dyDescent="0.25">
      <c r="A90843" s="1">
        <v>45672</v>
      </c>
      <c r="B90843" s="2">
        <v>0.61645833333333333</v>
      </c>
      <c r="C90843">
        <v>18.309999999999999</v>
      </c>
      <c r="D90843">
        <f>$E$54887*corr[[#This Row],[Corriente]] + (1 - $E$54887)*D90842</f>
        <v>18.528118896157622</v>
      </c>
    </row>
    <row r="90844" spans="1:4" x14ac:dyDescent="0.25">
      <c r="A90844" s="1">
        <v>45672</v>
      </c>
      <c r="B90844" s="2">
        <v>0.61646990740740737</v>
      </c>
      <c r="C90844">
        <v>18.190000000000001</v>
      </c>
      <c r="D90844">
        <f>$E$54887*corr[[#This Row],[Corriente]] + (1 - $E$54887)*D90843</f>
        <v>18.519665923753681</v>
      </c>
    </row>
    <row r="90845" spans="1:4" x14ac:dyDescent="0.25">
      <c r="A90845" s="1">
        <v>45672</v>
      </c>
      <c r="B90845" s="2">
        <v>0.61646990740740737</v>
      </c>
      <c r="C90845">
        <v>17.649999999999999</v>
      </c>
      <c r="D90845">
        <f>$E$54887*corr[[#This Row],[Corriente]] + (1 - $E$54887)*D90844</f>
        <v>18.497924275659837</v>
      </c>
    </row>
    <row r="90846" spans="1:4" x14ac:dyDescent="0.25">
      <c r="A90846" s="1">
        <v>45672</v>
      </c>
      <c r="B90846" s="2">
        <v>0.61646990740740737</v>
      </c>
      <c r="C90846">
        <v>17.559999999999999</v>
      </c>
      <c r="D90846">
        <f>$E$54887*corr[[#This Row],[Corriente]] + (1 - $E$54887)*D90845</f>
        <v>18.474476168768341</v>
      </c>
    </row>
    <row r="90847" spans="1:4" x14ac:dyDescent="0.25">
      <c r="A90847" s="1">
        <v>45672</v>
      </c>
      <c r="B90847" s="2">
        <v>0.61646990740740737</v>
      </c>
      <c r="C90847">
        <v>17.96</v>
      </c>
      <c r="D90847">
        <f>$E$54887*corr[[#This Row],[Corriente]] + (1 - $E$54887)*D90846</f>
        <v>18.461614264549134</v>
      </c>
    </row>
    <row r="90848" spans="1:4" x14ac:dyDescent="0.25">
      <c r="A90848" s="1">
        <v>45672</v>
      </c>
      <c r="B90848" s="2">
        <v>0.61646990740740737</v>
      </c>
      <c r="C90848">
        <v>17.98</v>
      </c>
      <c r="D90848">
        <f>$E$54887*corr[[#This Row],[Corriente]] + (1 - $E$54887)*D90847</f>
        <v>18.449573907935406</v>
      </c>
    </row>
    <row r="90849" spans="1:4" x14ac:dyDescent="0.25">
      <c r="A90849" s="1">
        <v>45672</v>
      </c>
      <c r="B90849" s="2">
        <v>0.61646990740740737</v>
      </c>
      <c r="C90849">
        <v>17.52</v>
      </c>
      <c r="D90849">
        <f>$E$54887*corr[[#This Row],[Corriente]] + (1 - $E$54887)*D90848</f>
        <v>18.42633456023702</v>
      </c>
    </row>
    <row r="90850" spans="1:4" x14ac:dyDescent="0.25">
      <c r="A90850" s="1">
        <v>45672</v>
      </c>
      <c r="B90850" s="2">
        <v>0.61646990740740737</v>
      </c>
      <c r="C90850">
        <v>17.78</v>
      </c>
      <c r="D90850">
        <f>$E$54887*corr[[#This Row],[Corriente]] + (1 - $E$54887)*D90849</f>
        <v>18.410176196231095</v>
      </c>
    </row>
    <row r="90851" spans="1:4" x14ac:dyDescent="0.25">
      <c r="A90851" s="1">
        <v>45672</v>
      </c>
      <c r="B90851" s="2">
        <v>0.61646990740740737</v>
      </c>
      <c r="C90851">
        <v>17.489999999999998</v>
      </c>
      <c r="D90851">
        <f>$E$54887*corr[[#This Row],[Corriente]] + (1 - $E$54887)*D90850</f>
        <v>18.387171791325315</v>
      </c>
    </row>
    <row r="90852" spans="1:4" x14ac:dyDescent="0.25">
      <c r="A90852" s="1">
        <v>45672</v>
      </c>
      <c r="B90852" s="2">
        <v>0.61646990740740737</v>
      </c>
      <c r="C90852">
        <v>17.62</v>
      </c>
      <c r="D90852">
        <f>$E$54887*corr[[#This Row],[Corriente]] + (1 - $E$54887)*D90851</f>
        <v>18.367992496542183</v>
      </c>
    </row>
    <row r="90853" spans="1:4" x14ac:dyDescent="0.25">
      <c r="A90853" s="1">
        <v>45672</v>
      </c>
      <c r="B90853" s="2">
        <v>0.61646990740740737</v>
      </c>
      <c r="C90853">
        <v>17.91</v>
      </c>
      <c r="D90853">
        <f>$E$54887*corr[[#This Row],[Corriente]] + (1 - $E$54887)*D90852</f>
        <v>18.356542684128627</v>
      </c>
    </row>
    <row r="90854" spans="1:4" x14ac:dyDescent="0.25">
      <c r="A90854" s="1">
        <v>45672</v>
      </c>
      <c r="B90854" s="2">
        <v>0.61646990740740737</v>
      </c>
      <c r="C90854">
        <v>18.27</v>
      </c>
      <c r="D90854">
        <f>$E$54887*corr[[#This Row],[Corriente]] + (1 - $E$54887)*D90853</f>
        <v>18.35437911702541</v>
      </c>
    </row>
    <row r="90855" spans="1:4" x14ac:dyDescent="0.25">
      <c r="A90855" s="1">
        <v>45672</v>
      </c>
      <c r="B90855" s="2">
        <v>0.61648148148148152</v>
      </c>
      <c r="C90855">
        <v>17.57</v>
      </c>
      <c r="D90855">
        <f>$E$54887*corr[[#This Row],[Corriente]] + (1 - $E$54887)*D90854</f>
        <v>18.334769639099775</v>
      </c>
    </row>
    <row r="90856" spans="1:4" x14ac:dyDescent="0.25">
      <c r="A90856" s="1">
        <v>45672</v>
      </c>
      <c r="B90856" s="2">
        <v>0.61648148148148152</v>
      </c>
      <c r="C90856">
        <v>17.66</v>
      </c>
      <c r="D90856">
        <f>$E$54887*corr[[#This Row],[Corriente]] + (1 - $E$54887)*D90855</f>
        <v>18.317900398122283</v>
      </c>
    </row>
    <row r="90857" spans="1:4" x14ac:dyDescent="0.25">
      <c r="A90857" s="1">
        <v>45672</v>
      </c>
      <c r="B90857" s="2">
        <v>0.61648148148148152</v>
      </c>
      <c r="C90857">
        <v>17.96</v>
      </c>
      <c r="D90857">
        <f>$E$54887*corr[[#This Row],[Corriente]] + (1 - $E$54887)*D90856</f>
        <v>18.308952888169227</v>
      </c>
    </row>
    <row r="90858" spans="1:4" x14ac:dyDescent="0.25">
      <c r="A90858" s="1">
        <v>45672</v>
      </c>
      <c r="B90858" s="2">
        <v>0.61648148148148152</v>
      </c>
      <c r="C90858">
        <v>18.16</v>
      </c>
      <c r="D90858">
        <f>$E$54887*corr[[#This Row],[Corriente]] + (1 - $E$54887)*D90857</f>
        <v>18.305229065964998</v>
      </c>
    </row>
    <row r="90859" spans="1:4" x14ac:dyDescent="0.25">
      <c r="A90859" s="1">
        <v>45672</v>
      </c>
      <c r="B90859" s="2">
        <v>0.61648148148148152</v>
      </c>
      <c r="C90859">
        <v>18.23</v>
      </c>
      <c r="D90859">
        <f>$E$54887*corr[[#This Row],[Corriente]] + (1 - $E$54887)*D90858</f>
        <v>18.303348339315871</v>
      </c>
    </row>
    <row r="90860" spans="1:4" x14ac:dyDescent="0.25">
      <c r="A90860" s="1">
        <v>45672</v>
      </c>
      <c r="B90860" s="2">
        <v>0.61648148148148152</v>
      </c>
      <c r="C90860">
        <v>17.760000000000002</v>
      </c>
      <c r="D90860">
        <f>$E$54887*corr[[#This Row],[Corriente]] + (1 - $E$54887)*D90859</f>
        <v>18.289764630832973</v>
      </c>
    </row>
    <row r="90861" spans="1:4" x14ac:dyDescent="0.25">
      <c r="A90861" s="1">
        <v>45672</v>
      </c>
      <c r="B90861" s="2">
        <v>0.61648148148148152</v>
      </c>
      <c r="C90861">
        <v>17.87</v>
      </c>
      <c r="D90861">
        <f>$E$54887*corr[[#This Row],[Corriente]] + (1 - $E$54887)*D90860</f>
        <v>18.279270515062152</v>
      </c>
    </row>
    <row r="90862" spans="1:4" x14ac:dyDescent="0.25">
      <c r="A90862" s="1">
        <v>45672</v>
      </c>
      <c r="B90862" s="2">
        <v>0.61648148148148152</v>
      </c>
      <c r="C90862">
        <v>18.07</v>
      </c>
      <c r="D90862">
        <f>$E$54887*corr[[#This Row],[Corriente]] + (1 - $E$54887)*D90861</f>
        <v>18.274038752185596</v>
      </c>
    </row>
    <row r="90863" spans="1:4" x14ac:dyDescent="0.25">
      <c r="A90863" s="1">
        <v>45672</v>
      </c>
      <c r="B90863" s="2">
        <v>0.61648148148148152</v>
      </c>
      <c r="C90863">
        <v>18.350000000000001</v>
      </c>
      <c r="D90863">
        <f>$E$54887*corr[[#This Row],[Corriente]] + (1 - $E$54887)*D90862</f>
        <v>18.275937783380954</v>
      </c>
    </row>
    <row r="90864" spans="1:4" x14ac:dyDescent="0.25">
      <c r="A90864" s="1">
        <v>45672</v>
      </c>
      <c r="B90864" s="2">
        <v>0.61648148148148152</v>
      </c>
      <c r="C90864">
        <v>18.5</v>
      </c>
      <c r="D90864">
        <f>$E$54887*corr[[#This Row],[Corriente]] + (1 - $E$54887)*D90863</f>
        <v>18.281539338796428</v>
      </c>
    </row>
    <row r="90865" spans="1:4" x14ac:dyDescent="0.25">
      <c r="A90865" s="1">
        <v>45672</v>
      </c>
      <c r="B90865" s="2">
        <v>0.61648148148148152</v>
      </c>
      <c r="C90865">
        <v>18.13</v>
      </c>
      <c r="D90865">
        <f>$E$54887*corr[[#This Row],[Corriente]] + (1 - $E$54887)*D90864</f>
        <v>18.277750855326516</v>
      </c>
    </row>
    <row r="90866" spans="1:4" x14ac:dyDescent="0.25">
      <c r="A90866" s="1">
        <v>45672</v>
      </c>
      <c r="B90866" s="2">
        <v>0.61649305555555556</v>
      </c>
      <c r="C90866">
        <v>17.84</v>
      </c>
      <c r="D90866">
        <f>$E$54887*corr[[#This Row],[Corriente]] + (1 - $E$54887)*D90865</f>
        <v>18.266807083943355</v>
      </c>
    </row>
    <row r="90867" spans="1:4" x14ac:dyDescent="0.25">
      <c r="A90867" s="1">
        <v>45672</v>
      </c>
      <c r="B90867" s="2">
        <v>0.61649305555555556</v>
      </c>
      <c r="C90867">
        <v>17.59</v>
      </c>
      <c r="D90867">
        <f>$E$54887*corr[[#This Row],[Corriente]] + (1 - $E$54887)*D90866</f>
        <v>18.249886906844772</v>
      </c>
    </row>
    <row r="90868" spans="1:4" x14ac:dyDescent="0.25">
      <c r="A90868" s="1">
        <v>45672</v>
      </c>
      <c r="B90868" s="2">
        <v>0.61649305555555556</v>
      </c>
      <c r="C90868">
        <v>18.2</v>
      </c>
      <c r="D90868">
        <f>$E$54887*corr[[#This Row],[Corriente]] + (1 - $E$54887)*D90867</f>
        <v>18.248639734173651</v>
      </c>
    </row>
    <row r="90869" spans="1:4" x14ac:dyDescent="0.25">
      <c r="A90869" s="1">
        <v>45672</v>
      </c>
      <c r="B90869" s="2">
        <v>0.61649305555555556</v>
      </c>
      <c r="C90869">
        <v>18.2</v>
      </c>
      <c r="D90869">
        <f>$E$54887*corr[[#This Row],[Corriente]] + (1 - $E$54887)*D90868</f>
        <v>18.247423740819308</v>
      </c>
    </row>
    <row r="90870" spans="1:4" x14ac:dyDescent="0.25">
      <c r="A90870" s="1">
        <v>45672</v>
      </c>
      <c r="B90870" s="2">
        <v>0.61649305555555556</v>
      </c>
      <c r="C90870">
        <v>17.64</v>
      </c>
      <c r="D90870">
        <f>$E$54887*corr[[#This Row],[Corriente]] + (1 - $E$54887)*D90869</f>
        <v>18.232238147298823</v>
      </c>
    </row>
    <row r="90871" spans="1:4" x14ac:dyDescent="0.25">
      <c r="A90871" s="1">
        <v>45672</v>
      </c>
      <c r="B90871" s="2">
        <v>0.61649305555555556</v>
      </c>
      <c r="C90871">
        <v>17.66</v>
      </c>
      <c r="D90871">
        <f>$E$54887*corr[[#This Row],[Corriente]] + (1 - $E$54887)*D90870</f>
        <v>18.217932193616353</v>
      </c>
    </row>
    <row r="90872" spans="1:4" x14ac:dyDescent="0.25">
      <c r="A90872" s="1">
        <v>45672</v>
      </c>
      <c r="B90872" s="2">
        <v>0.61649305555555556</v>
      </c>
      <c r="C90872">
        <v>18.16</v>
      </c>
      <c r="D90872">
        <f>$E$54887*corr[[#This Row],[Corriente]] + (1 - $E$54887)*D90871</f>
        <v>18.216483888775944</v>
      </c>
    </row>
    <row r="90873" spans="1:4" x14ac:dyDescent="0.25">
      <c r="A90873" s="1">
        <v>45672</v>
      </c>
      <c r="B90873" s="2">
        <v>0.61649305555555556</v>
      </c>
      <c r="C90873">
        <v>18.52</v>
      </c>
      <c r="D90873">
        <f>$E$54887*corr[[#This Row],[Corriente]] + (1 - $E$54887)*D90872</f>
        <v>18.224071791556547</v>
      </c>
    </row>
    <row r="90874" spans="1:4" x14ac:dyDescent="0.25">
      <c r="A90874" s="1">
        <v>45672</v>
      </c>
      <c r="B90874" s="2">
        <v>0.61649305555555556</v>
      </c>
      <c r="C90874">
        <v>18.07</v>
      </c>
      <c r="D90874">
        <f>$E$54887*corr[[#This Row],[Corriente]] + (1 - $E$54887)*D90873</f>
        <v>18.220219996767632</v>
      </c>
    </row>
    <row r="90875" spans="1:4" x14ac:dyDescent="0.25">
      <c r="A90875" s="1">
        <v>45672</v>
      </c>
      <c r="B90875" s="2">
        <v>0.61649305555555556</v>
      </c>
      <c r="C90875">
        <v>17.82</v>
      </c>
      <c r="D90875">
        <f>$E$54887*corr[[#This Row],[Corriente]] + (1 - $E$54887)*D90874</f>
        <v>18.21021449684844</v>
      </c>
    </row>
    <row r="90876" spans="1:4" x14ac:dyDescent="0.25">
      <c r="A90876" s="1">
        <v>45672</v>
      </c>
      <c r="B90876" s="2">
        <v>0.61649305555555556</v>
      </c>
      <c r="C90876">
        <v>17.559999999999999</v>
      </c>
      <c r="D90876">
        <f>$E$54887*corr[[#This Row],[Corriente]] + (1 - $E$54887)*D90875</f>
        <v>18.193959134427228</v>
      </c>
    </row>
    <row r="90877" spans="1:4" x14ac:dyDescent="0.25">
      <c r="A90877" s="1">
        <v>45672</v>
      </c>
      <c r="B90877" s="2">
        <v>0.6165046296296296</v>
      </c>
      <c r="C90877">
        <v>17.95</v>
      </c>
      <c r="D90877">
        <f>$E$54887*corr[[#This Row],[Corriente]] + (1 - $E$54887)*D90876</f>
        <v>18.187860156066549</v>
      </c>
    </row>
    <row r="90878" spans="1:4" x14ac:dyDescent="0.25">
      <c r="A90878" s="1">
        <v>45672</v>
      </c>
      <c r="B90878" s="2">
        <v>0.6165046296296296</v>
      </c>
      <c r="C90878">
        <v>18.62</v>
      </c>
      <c r="D90878">
        <f>$E$54887*corr[[#This Row],[Corriente]] + (1 - $E$54887)*D90877</f>
        <v>18.198663652164882</v>
      </c>
    </row>
    <row r="90879" spans="1:4" x14ac:dyDescent="0.25">
      <c r="A90879" s="1">
        <v>45672</v>
      </c>
      <c r="B90879" s="2">
        <v>0.6165046296296296</v>
      </c>
      <c r="C90879">
        <v>18.3</v>
      </c>
      <c r="D90879">
        <f>$E$54887*corr[[#This Row],[Corriente]] + (1 - $E$54887)*D90878</f>
        <v>18.201197060860761</v>
      </c>
    </row>
    <row r="90880" spans="1:4" x14ac:dyDescent="0.25">
      <c r="A90880" s="1">
        <v>45672</v>
      </c>
      <c r="B90880" s="2">
        <v>0.6165046296296296</v>
      </c>
      <c r="C90880">
        <v>18.86</v>
      </c>
      <c r="D90880">
        <f>$E$54887*corr[[#This Row],[Corriente]] + (1 - $E$54887)*D90879</f>
        <v>18.217667134339241</v>
      </c>
    </row>
    <row r="90881" spans="1:4" x14ac:dyDescent="0.25">
      <c r="A90881" s="1">
        <v>45672</v>
      </c>
      <c r="B90881" s="2">
        <v>0.6165046296296296</v>
      </c>
      <c r="C90881">
        <v>20.93</v>
      </c>
      <c r="D90881">
        <f>$E$54887*corr[[#This Row],[Corriente]] + (1 - $E$54887)*D90880</f>
        <v>18.285475455980759</v>
      </c>
    </row>
    <row r="90882" spans="1:4" x14ac:dyDescent="0.25">
      <c r="A90882" s="1">
        <v>45672</v>
      </c>
      <c r="B90882" s="2">
        <v>0.6165046296296296</v>
      </c>
      <c r="C90882">
        <v>22.63</v>
      </c>
      <c r="D90882">
        <f>$E$54887*corr[[#This Row],[Corriente]] + (1 - $E$54887)*D90881</f>
        <v>18.394088569581239</v>
      </c>
    </row>
    <row r="90883" spans="1:4" x14ac:dyDescent="0.25">
      <c r="A90883" s="1">
        <v>45672</v>
      </c>
      <c r="B90883" s="2">
        <v>0.6165046296296296</v>
      </c>
      <c r="C90883">
        <v>24.11</v>
      </c>
      <c r="D90883">
        <f>$E$54887*corr[[#This Row],[Corriente]] + (1 - $E$54887)*D90882</f>
        <v>18.536986355341707</v>
      </c>
    </row>
    <row r="90884" spans="1:4" x14ac:dyDescent="0.25">
      <c r="A90884" s="1">
        <v>45672</v>
      </c>
      <c r="B90884" s="2">
        <v>0.6165046296296296</v>
      </c>
      <c r="C90884">
        <v>24.51</v>
      </c>
      <c r="D90884">
        <f>$E$54887*corr[[#This Row],[Corriente]] + (1 - $E$54887)*D90883</f>
        <v>18.686311696458162</v>
      </c>
    </row>
    <row r="90885" spans="1:4" x14ac:dyDescent="0.25">
      <c r="A90885" s="1">
        <v>45672</v>
      </c>
      <c r="B90885" s="2">
        <v>0.6165046296296296</v>
      </c>
      <c r="C90885">
        <v>24.7</v>
      </c>
      <c r="D90885">
        <f>$E$54887*corr[[#This Row],[Corriente]] + (1 - $E$54887)*D90884</f>
        <v>18.836653904046706</v>
      </c>
    </row>
    <row r="90886" spans="1:4" x14ac:dyDescent="0.25">
      <c r="A90886" s="1">
        <v>45672</v>
      </c>
      <c r="B90886" s="2">
        <v>0.6165046296296296</v>
      </c>
      <c r="C90886">
        <v>24.79</v>
      </c>
      <c r="D90886">
        <f>$E$54887*corr[[#This Row],[Corriente]] + (1 - $E$54887)*D90885</f>
        <v>18.985487556445538</v>
      </c>
    </row>
    <row r="90887" spans="1:4" x14ac:dyDescent="0.25">
      <c r="A90887" s="1">
        <v>45672</v>
      </c>
      <c r="B90887" s="2">
        <v>0.6165046296296296</v>
      </c>
      <c r="C90887">
        <v>25.99</v>
      </c>
      <c r="D90887">
        <f>$E$54887*corr[[#This Row],[Corriente]] + (1 - $E$54887)*D90886</f>
        <v>19.1606003675344</v>
      </c>
    </row>
    <row r="90888" spans="1:4" x14ac:dyDescent="0.25">
      <c r="A90888" s="1">
        <v>45672</v>
      </c>
      <c r="B90888" s="2">
        <v>0.6165046296296296</v>
      </c>
      <c r="C90888">
        <v>26.21</v>
      </c>
      <c r="D90888">
        <f>$E$54887*corr[[#This Row],[Corriente]] + (1 - $E$54887)*D90887</f>
        <v>19.33683535834604</v>
      </c>
    </row>
    <row r="90889" spans="1:4" x14ac:dyDescent="0.25">
      <c r="A90889" s="1">
        <v>45672</v>
      </c>
      <c r="B90889" s="2">
        <v>0.61651620370370375</v>
      </c>
      <c r="C90889">
        <v>26.19</v>
      </c>
      <c r="D90889">
        <f>$E$54887*corr[[#This Row],[Corriente]] + (1 - $E$54887)*D90888</f>
        <v>19.508164474387389</v>
      </c>
    </row>
    <row r="90890" spans="1:4" x14ac:dyDescent="0.25">
      <c r="A90890" s="1">
        <v>45672</v>
      </c>
      <c r="B90890" s="2">
        <v>0.61651620370370375</v>
      </c>
      <c r="C90890">
        <v>27.68</v>
      </c>
      <c r="D90890">
        <f>$E$54887*corr[[#This Row],[Corriente]] + (1 - $E$54887)*D90889</f>
        <v>19.712460362527704</v>
      </c>
    </row>
    <row r="90891" spans="1:4" x14ac:dyDescent="0.25">
      <c r="A90891" s="1">
        <v>45672</v>
      </c>
      <c r="B90891" s="2">
        <v>0.61651620370370375</v>
      </c>
      <c r="C90891">
        <v>28</v>
      </c>
      <c r="D90891">
        <f>$E$54887*corr[[#This Row],[Corriente]] + (1 - $E$54887)*D90890</f>
        <v>19.919648853464512</v>
      </c>
    </row>
    <row r="90892" spans="1:4" x14ac:dyDescent="0.25">
      <c r="A90892" s="1">
        <v>45672</v>
      </c>
      <c r="B90892" s="2">
        <v>0.61651620370370375</v>
      </c>
      <c r="C90892">
        <v>27.37</v>
      </c>
      <c r="D90892">
        <f>$E$54887*corr[[#This Row],[Corriente]] + (1 - $E$54887)*D90891</f>
        <v>20.105907632127899</v>
      </c>
    </row>
    <row r="90893" spans="1:4" x14ac:dyDescent="0.25">
      <c r="A90893" s="1">
        <v>45672</v>
      </c>
      <c r="B90893" s="2">
        <v>0.61651620370370375</v>
      </c>
      <c r="C90893">
        <v>27.75</v>
      </c>
      <c r="D90893">
        <f>$E$54887*corr[[#This Row],[Corriente]] + (1 - $E$54887)*D90892</f>
        <v>20.297009941324703</v>
      </c>
    </row>
    <row r="90894" spans="1:4" x14ac:dyDescent="0.25">
      <c r="A90894" s="1">
        <v>45672</v>
      </c>
      <c r="B90894" s="2">
        <v>0.61651620370370375</v>
      </c>
      <c r="C90894">
        <v>29.29</v>
      </c>
      <c r="D90894">
        <f>$E$54887*corr[[#This Row],[Corriente]] + (1 - $E$54887)*D90893</f>
        <v>20.521834692791586</v>
      </c>
    </row>
    <row r="90895" spans="1:4" x14ac:dyDescent="0.25">
      <c r="A90895" s="1">
        <v>45672</v>
      </c>
      <c r="B90895" s="2">
        <v>0.61651620370370375</v>
      </c>
      <c r="C90895">
        <v>27.97</v>
      </c>
      <c r="D90895">
        <f>$E$54887*corr[[#This Row],[Corriente]] + (1 - $E$54887)*D90894</f>
        <v>20.708038825471796</v>
      </c>
    </row>
    <row r="90896" spans="1:4" x14ac:dyDescent="0.25">
      <c r="A90896" s="1">
        <v>45672</v>
      </c>
      <c r="B90896" s="2">
        <v>0.61651620370370375</v>
      </c>
      <c r="C90896">
        <v>27.18</v>
      </c>
      <c r="D90896">
        <f>$E$54887*corr[[#This Row],[Corriente]] + (1 - $E$54887)*D90895</f>
        <v>20.869837854835001</v>
      </c>
    </row>
    <row r="90897" spans="1:4" x14ac:dyDescent="0.25">
      <c r="A90897" s="1">
        <v>45672</v>
      </c>
      <c r="B90897" s="2">
        <v>0.61651620370370375</v>
      </c>
      <c r="C90897">
        <v>28.13</v>
      </c>
      <c r="D90897">
        <f>$E$54887*corr[[#This Row],[Corriente]] + (1 - $E$54887)*D90896</f>
        <v>21.051341908464128</v>
      </c>
    </row>
    <row r="90898" spans="1:4" x14ac:dyDescent="0.25">
      <c r="A90898" s="1">
        <v>45672</v>
      </c>
      <c r="B90898" s="2">
        <v>0.61651620370370375</v>
      </c>
      <c r="C90898">
        <v>28.27</v>
      </c>
      <c r="D90898">
        <f>$E$54887*corr[[#This Row],[Corriente]] + (1 - $E$54887)*D90897</f>
        <v>21.231808360752524</v>
      </c>
    </row>
    <row r="90899" spans="1:4" x14ac:dyDescent="0.25">
      <c r="A90899" s="1">
        <v>45672</v>
      </c>
      <c r="B90899" s="2">
        <v>0.61651620370370375</v>
      </c>
      <c r="C90899">
        <v>28.01</v>
      </c>
      <c r="D90899">
        <f>$E$54887*corr[[#This Row],[Corriente]] + (1 - $E$54887)*D90898</f>
        <v>21.401263151733712</v>
      </c>
    </row>
    <row r="90900" spans="1:4" x14ac:dyDescent="0.25">
      <c r="A90900" s="1">
        <v>45672</v>
      </c>
      <c r="B90900" s="2">
        <v>0.61652777777777779</v>
      </c>
      <c r="C90900">
        <v>28.12</v>
      </c>
      <c r="D90900">
        <f>$E$54887*corr[[#This Row],[Corriente]] + (1 - $E$54887)*D90899</f>
        <v>21.569231572940367</v>
      </c>
    </row>
    <row r="90901" spans="1:4" x14ac:dyDescent="0.25">
      <c r="A90901" s="1">
        <v>45672</v>
      </c>
      <c r="B90901" s="2">
        <v>0.61652777777777779</v>
      </c>
      <c r="C90901">
        <v>28.37</v>
      </c>
      <c r="D90901">
        <f>$E$54887*corr[[#This Row],[Corriente]] + (1 - $E$54887)*D90900</f>
        <v>21.739250783616857</v>
      </c>
    </row>
    <row r="90902" spans="1:4" x14ac:dyDescent="0.25">
      <c r="A90902" s="1">
        <v>45672</v>
      </c>
      <c r="B90902" s="2">
        <v>0.61652777777777779</v>
      </c>
      <c r="C90902">
        <v>29.49</v>
      </c>
      <c r="D90902">
        <f>$E$54887*corr[[#This Row],[Corriente]] + (1 - $E$54887)*D90901</f>
        <v>21.933019514026434</v>
      </c>
    </row>
    <row r="90903" spans="1:4" x14ac:dyDescent="0.25">
      <c r="A90903" s="1">
        <v>45672</v>
      </c>
      <c r="B90903" s="2">
        <v>0.61652777777777779</v>
      </c>
      <c r="C90903">
        <v>29.31</v>
      </c>
      <c r="D90903">
        <f>$E$54887*corr[[#This Row],[Corriente]] + (1 - $E$54887)*D90902</f>
        <v>22.117444026175772</v>
      </c>
    </row>
    <row r="90904" spans="1:4" x14ac:dyDescent="0.25">
      <c r="A90904" s="1">
        <v>45672</v>
      </c>
      <c r="B90904" s="2">
        <v>0.61652777777777779</v>
      </c>
      <c r="C90904">
        <v>29.32</v>
      </c>
      <c r="D90904">
        <f>$E$54887*corr[[#This Row],[Corriente]] + (1 - $E$54887)*D90903</f>
        <v>22.297507925521376</v>
      </c>
    </row>
    <row r="90905" spans="1:4" x14ac:dyDescent="0.25">
      <c r="A90905" s="1">
        <v>45672</v>
      </c>
      <c r="B90905" s="2">
        <v>0.61652777777777779</v>
      </c>
      <c r="C90905">
        <v>29.23</v>
      </c>
      <c r="D90905">
        <f>$E$54887*corr[[#This Row],[Corriente]] + (1 - $E$54887)*D90904</f>
        <v>22.470820227383342</v>
      </c>
    </row>
    <row r="90906" spans="1:4" x14ac:dyDescent="0.25">
      <c r="A90906" s="1">
        <v>45672</v>
      </c>
      <c r="B90906" s="2">
        <v>0.61652777777777779</v>
      </c>
      <c r="C90906">
        <v>29.67</v>
      </c>
      <c r="D90906">
        <f>$E$54887*corr[[#This Row],[Corriente]] + (1 - $E$54887)*D90905</f>
        <v>22.650799721698757</v>
      </c>
    </row>
    <row r="90907" spans="1:4" x14ac:dyDescent="0.25">
      <c r="A90907" s="1">
        <v>45672</v>
      </c>
      <c r="B90907" s="2">
        <v>0.61652777777777779</v>
      </c>
      <c r="C90907">
        <v>31.05</v>
      </c>
      <c r="D90907">
        <f>$E$54887*corr[[#This Row],[Corriente]] + (1 - $E$54887)*D90906</f>
        <v>22.86077972865629</v>
      </c>
    </row>
    <row r="90908" spans="1:4" x14ac:dyDescent="0.25">
      <c r="A90908" s="1">
        <v>45672</v>
      </c>
      <c r="B90908" s="2">
        <v>0.61652777777777779</v>
      </c>
      <c r="C90908">
        <v>29.88</v>
      </c>
      <c r="D90908">
        <f>$E$54887*corr[[#This Row],[Corriente]] + (1 - $E$54887)*D90907</f>
        <v>23.036260235439883</v>
      </c>
    </row>
    <row r="90909" spans="1:4" x14ac:dyDescent="0.25">
      <c r="A90909" s="1">
        <v>45672</v>
      </c>
      <c r="B90909" s="2">
        <v>0.61652777777777779</v>
      </c>
      <c r="C90909">
        <v>29.07</v>
      </c>
      <c r="D90909">
        <f>$E$54887*corr[[#This Row],[Corriente]] + (1 - $E$54887)*D90908</f>
        <v>23.187103729553886</v>
      </c>
    </row>
    <row r="90910" spans="1:4" x14ac:dyDescent="0.25">
      <c r="A90910" s="1">
        <v>45672</v>
      </c>
      <c r="B90910" s="2">
        <v>0.61652777777777779</v>
      </c>
      <c r="C90910">
        <v>30.2</v>
      </c>
      <c r="D90910">
        <f>$E$54887*corr[[#This Row],[Corriente]] + (1 - $E$54887)*D90909</f>
        <v>23.362426136315037</v>
      </c>
    </row>
    <row r="90911" spans="1:4" x14ac:dyDescent="0.25">
      <c r="A90911" s="1">
        <v>45672</v>
      </c>
      <c r="B90911" s="2">
        <v>0.61652777777777779</v>
      </c>
      <c r="C90911">
        <v>30.3</v>
      </c>
      <c r="D90911">
        <f>$E$54887*corr[[#This Row],[Corriente]] + (1 - $E$54887)*D90910</f>
        <v>23.535865482907159</v>
      </c>
    </row>
    <row r="90912" spans="1:4" x14ac:dyDescent="0.25">
      <c r="A90912" s="1">
        <v>45672</v>
      </c>
      <c r="B90912" s="2">
        <v>0.61653935185185182</v>
      </c>
      <c r="C90912">
        <v>29.95</v>
      </c>
      <c r="D90912">
        <f>$E$54887*corr[[#This Row],[Corriente]] + (1 - $E$54887)*D90911</f>
        <v>23.69621884583448</v>
      </c>
    </row>
    <row r="90913" spans="1:4" x14ac:dyDescent="0.25">
      <c r="A90913" s="1">
        <v>45672</v>
      </c>
      <c r="B90913" s="2">
        <v>0.61653935185185182</v>
      </c>
      <c r="C90913">
        <v>30.22</v>
      </c>
      <c r="D90913">
        <f>$E$54887*corr[[#This Row],[Corriente]] + (1 - $E$54887)*D90912</f>
        <v>23.859313374688618</v>
      </c>
    </row>
    <row r="90914" spans="1:4" x14ac:dyDescent="0.25">
      <c r="A90914" s="1">
        <v>45672</v>
      </c>
      <c r="B90914" s="2">
        <v>0.61653935185185182</v>
      </c>
      <c r="C90914">
        <v>30.72</v>
      </c>
      <c r="D90914">
        <f>$E$54887*corr[[#This Row],[Corriente]] + (1 - $E$54887)*D90913</f>
        <v>24.030830540321404</v>
      </c>
    </row>
    <row r="90915" spans="1:4" x14ac:dyDescent="0.25">
      <c r="A90915" s="1">
        <v>45672</v>
      </c>
      <c r="B90915" s="2">
        <v>0.61653935185185182</v>
      </c>
      <c r="C90915">
        <v>31.87</v>
      </c>
      <c r="D90915">
        <f>$E$54887*corr[[#This Row],[Corriente]] + (1 - $E$54887)*D90914</f>
        <v>24.226809776813369</v>
      </c>
    </row>
    <row r="90916" spans="1:4" x14ac:dyDescent="0.25">
      <c r="A90916" s="1">
        <v>45672</v>
      </c>
      <c r="B90916" s="2">
        <v>0.61653935185185182</v>
      </c>
      <c r="C90916">
        <v>31.32</v>
      </c>
      <c r="D90916">
        <f>$E$54887*corr[[#This Row],[Corriente]] + (1 - $E$54887)*D90915</f>
        <v>24.404139532393035</v>
      </c>
    </row>
    <row r="90917" spans="1:4" x14ac:dyDescent="0.25">
      <c r="A90917" s="1">
        <v>45672</v>
      </c>
      <c r="B90917" s="2">
        <v>0.61653935185185182</v>
      </c>
      <c r="C90917">
        <v>30.96</v>
      </c>
      <c r="D90917">
        <f>$E$54887*corr[[#This Row],[Corriente]] + (1 - $E$54887)*D90916</f>
        <v>24.568036044083211</v>
      </c>
    </row>
    <row r="90918" spans="1:4" x14ac:dyDescent="0.25">
      <c r="A90918" s="1">
        <v>45672</v>
      </c>
      <c r="B90918" s="2">
        <v>0.61653935185185182</v>
      </c>
      <c r="C90918">
        <v>30.58</v>
      </c>
      <c r="D90918">
        <f>$E$54887*corr[[#This Row],[Corriente]] + (1 - $E$54887)*D90917</f>
        <v>24.718335142981132</v>
      </c>
    </row>
    <row r="90919" spans="1:4" x14ac:dyDescent="0.25">
      <c r="A90919" s="1">
        <v>45672</v>
      </c>
      <c r="B90919" s="2">
        <v>0.61653935185185182</v>
      </c>
      <c r="C90919">
        <v>30.76</v>
      </c>
      <c r="D90919">
        <f>$E$54887*corr[[#This Row],[Corriente]] + (1 - $E$54887)*D90918</f>
        <v>24.869376764406603</v>
      </c>
    </row>
    <row r="90920" spans="1:4" x14ac:dyDescent="0.25">
      <c r="A90920" s="1">
        <v>45672</v>
      </c>
      <c r="B90920" s="2">
        <v>0.61653935185185182</v>
      </c>
      <c r="C90920">
        <v>31.28</v>
      </c>
      <c r="D90920">
        <f>$E$54887*corr[[#This Row],[Corriente]] + (1 - $E$54887)*D90919</f>
        <v>25.029642345296438</v>
      </c>
    </row>
    <row r="90921" spans="1:4" x14ac:dyDescent="0.25">
      <c r="A90921" s="1">
        <v>45672</v>
      </c>
      <c r="B90921" s="2">
        <v>0.61653935185185182</v>
      </c>
      <c r="C90921">
        <v>30.47</v>
      </c>
      <c r="D90921">
        <f>$E$54887*corr[[#This Row],[Corriente]] + (1 - $E$54887)*D90920</f>
        <v>25.165651286664026</v>
      </c>
    </row>
    <row r="90922" spans="1:4" x14ac:dyDescent="0.25">
      <c r="A90922" s="1">
        <v>45672</v>
      </c>
      <c r="B90922" s="2">
        <v>0.61653935185185182</v>
      </c>
      <c r="C90922">
        <v>30.11</v>
      </c>
      <c r="D90922">
        <f>$E$54887*corr[[#This Row],[Corriente]] + (1 - $E$54887)*D90921</f>
        <v>25.289260004497425</v>
      </c>
    </row>
    <row r="90923" spans="1:4" x14ac:dyDescent="0.25">
      <c r="A90923" s="1">
        <v>45672</v>
      </c>
      <c r="B90923" s="2">
        <v>0.61655092592592597</v>
      </c>
      <c r="C90923">
        <v>31.48</v>
      </c>
      <c r="D90923">
        <f>$E$54887*corr[[#This Row],[Corriente]] + (1 - $E$54887)*D90922</f>
        <v>25.444028504384988</v>
      </c>
    </row>
    <row r="90924" spans="1:4" x14ac:dyDescent="0.25">
      <c r="A90924" s="1">
        <v>45672</v>
      </c>
      <c r="B90924" s="2">
        <v>0.61655092592592597</v>
      </c>
      <c r="C90924">
        <v>29.93</v>
      </c>
      <c r="D90924">
        <f>$E$54887*corr[[#This Row],[Corriente]] + (1 - $E$54887)*D90923</f>
        <v>25.556177791775362</v>
      </c>
    </row>
    <row r="90925" spans="1:4" x14ac:dyDescent="0.25">
      <c r="A90925" s="1">
        <v>45672</v>
      </c>
      <c r="B90925" s="2">
        <v>0.61655092592592597</v>
      </c>
      <c r="C90925">
        <v>27.42</v>
      </c>
      <c r="D90925">
        <f>$E$54887*corr[[#This Row],[Corriente]] + (1 - $E$54887)*D90924</f>
        <v>25.602773346980978</v>
      </c>
    </row>
    <row r="90926" spans="1:4" x14ac:dyDescent="0.25">
      <c r="A90926" s="1">
        <v>45672</v>
      </c>
      <c r="B90926" s="2">
        <v>0.61655092592592597</v>
      </c>
      <c r="C90926">
        <v>25.72</v>
      </c>
      <c r="D90926">
        <f>$E$54887*corr[[#This Row],[Corriente]] + (1 - $E$54887)*D90925</f>
        <v>25.605704013306454</v>
      </c>
    </row>
    <row r="90927" spans="1:4" x14ac:dyDescent="0.25">
      <c r="A90927" s="1">
        <v>45672</v>
      </c>
      <c r="B90927" s="2">
        <v>0.61655092592592597</v>
      </c>
      <c r="C90927">
        <v>24.58</v>
      </c>
      <c r="D90927">
        <f>$E$54887*corr[[#This Row],[Corriente]] + (1 - $E$54887)*D90926</f>
        <v>25.580061412973791</v>
      </c>
    </row>
    <row r="90928" spans="1:4" x14ac:dyDescent="0.25">
      <c r="A90928" s="1">
        <v>45672</v>
      </c>
      <c r="B90928" s="2">
        <v>0.61655092592592597</v>
      </c>
      <c r="C90928">
        <v>23.46</v>
      </c>
      <c r="D90928">
        <f>$E$54887*corr[[#This Row],[Corriente]] + (1 - $E$54887)*D90927</f>
        <v>25.527059877649446</v>
      </c>
    </row>
    <row r="90929" spans="1:4" x14ac:dyDescent="0.25">
      <c r="A90929" s="1">
        <v>45672</v>
      </c>
      <c r="B90929" s="2">
        <v>0.61655092592592597</v>
      </c>
      <c r="C90929">
        <v>21.98</v>
      </c>
      <c r="D90929">
        <f>$E$54887*corr[[#This Row],[Corriente]] + (1 - $E$54887)*D90928</f>
        <v>25.438383380708206</v>
      </c>
    </row>
    <row r="90930" spans="1:4" x14ac:dyDescent="0.25">
      <c r="A90930" s="1">
        <v>45672</v>
      </c>
      <c r="B90930" s="2">
        <v>0.61655092592592597</v>
      </c>
      <c r="C90930">
        <v>21.06</v>
      </c>
      <c r="D90930">
        <f>$E$54887*corr[[#This Row],[Corriente]] + (1 - $E$54887)*D90929</f>
        <v>25.328923796190498</v>
      </c>
    </row>
    <row r="90931" spans="1:4" x14ac:dyDescent="0.25">
      <c r="A90931" s="1">
        <v>45672</v>
      </c>
      <c r="B90931" s="2">
        <v>0.61655092592592597</v>
      </c>
      <c r="C90931">
        <v>20.75</v>
      </c>
      <c r="D90931">
        <f>$E$54887*corr[[#This Row],[Corriente]] + (1 - $E$54887)*D90930</f>
        <v>25.214450701285735</v>
      </c>
    </row>
    <row r="90932" spans="1:4" x14ac:dyDescent="0.25">
      <c r="A90932" s="1">
        <v>45672</v>
      </c>
      <c r="B90932" s="2">
        <v>0.61655092592592597</v>
      </c>
      <c r="C90932">
        <v>20.25</v>
      </c>
      <c r="D90932">
        <f>$E$54887*corr[[#This Row],[Corriente]] + (1 - $E$54887)*D90931</f>
        <v>25.090339433753591</v>
      </c>
    </row>
    <row r="90933" spans="1:4" x14ac:dyDescent="0.25">
      <c r="A90933" s="1">
        <v>45672</v>
      </c>
      <c r="B90933" s="2">
        <v>0.61655092592592597</v>
      </c>
      <c r="C90933">
        <v>19.600000000000001</v>
      </c>
      <c r="D90933">
        <f>$E$54887*corr[[#This Row],[Corriente]] + (1 - $E$54887)*D90932</f>
        <v>24.953080947909751</v>
      </c>
    </row>
    <row r="90934" spans="1:4" x14ac:dyDescent="0.25">
      <c r="A90934" s="1">
        <v>45672</v>
      </c>
      <c r="B90934" s="2">
        <v>0.61656250000000001</v>
      </c>
      <c r="C90934">
        <v>18.829999999999998</v>
      </c>
      <c r="D90934">
        <f>$E$54887*corr[[#This Row],[Corriente]] + (1 - $E$54887)*D90933</f>
        <v>24.800003924212007</v>
      </c>
    </row>
    <row r="90935" spans="1:4" x14ac:dyDescent="0.25">
      <c r="A90935" s="1">
        <v>45672</v>
      </c>
      <c r="B90935" s="2">
        <v>0.61656250000000001</v>
      </c>
      <c r="C90935">
        <v>19.07</v>
      </c>
      <c r="D90935">
        <f>$E$54887*corr[[#This Row],[Corriente]] + (1 - $E$54887)*D90934</f>
        <v>24.656753826106705</v>
      </c>
    </row>
    <row r="90936" spans="1:4" x14ac:dyDescent="0.25">
      <c r="A90936" s="1">
        <v>45672</v>
      </c>
      <c r="B90936" s="2">
        <v>0.61656250000000001</v>
      </c>
      <c r="C90936">
        <v>19.670000000000002</v>
      </c>
      <c r="D90936">
        <f>$E$54887*corr[[#This Row],[Corriente]] + (1 - $E$54887)*D90935</f>
        <v>24.532084980454037</v>
      </c>
    </row>
    <row r="90937" spans="1:4" x14ac:dyDescent="0.25">
      <c r="A90937" s="1">
        <v>45672</v>
      </c>
      <c r="B90937" s="2">
        <v>0.61656250000000001</v>
      </c>
      <c r="C90937">
        <v>18.53</v>
      </c>
      <c r="D90937">
        <f>$E$54887*corr[[#This Row],[Corriente]] + (1 - $E$54887)*D90936</f>
        <v>24.382032855942683</v>
      </c>
    </row>
    <row r="90938" spans="1:4" x14ac:dyDescent="0.25">
      <c r="A90938" s="1">
        <v>45672</v>
      </c>
      <c r="B90938" s="2">
        <v>0.61656250000000001</v>
      </c>
      <c r="C90938">
        <v>18.05</v>
      </c>
      <c r="D90938">
        <f>$E$54887*corr[[#This Row],[Corriente]] + (1 - $E$54887)*D90937</f>
        <v>24.223732034544117</v>
      </c>
    </row>
    <row r="90939" spans="1:4" x14ac:dyDescent="0.25">
      <c r="A90939" s="1">
        <v>45672</v>
      </c>
      <c r="B90939" s="2">
        <v>0.61656250000000001</v>
      </c>
      <c r="C90939">
        <v>18.64</v>
      </c>
      <c r="D90939">
        <f>$E$54887*corr[[#This Row],[Corriente]] + (1 - $E$54887)*D90938</f>
        <v>24.084138733680515</v>
      </c>
    </row>
    <row r="90940" spans="1:4" x14ac:dyDescent="0.25">
      <c r="A90940" s="1">
        <v>45672</v>
      </c>
      <c r="B90940" s="2">
        <v>0.61656250000000001</v>
      </c>
      <c r="C90940">
        <v>18.63</v>
      </c>
      <c r="D90940">
        <f>$E$54887*corr[[#This Row],[Corriente]] + (1 - $E$54887)*D90939</f>
        <v>23.947785265338503</v>
      </c>
    </row>
    <row r="90941" spans="1:4" x14ac:dyDescent="0.25">
      <c r="A90941" s="1">
        <v>45672</v>
      </c>
      <c r="B90941" s="2">
        <v>0.61656250000000001</v>
      </c>
      <c r="C90941">
        <v>18.03</v>
      </c>
      <c r="D90941">
        <f>$E$54887*corr[[#This Row],[Corriente]] + (1 - $E$54887)*D90940</f>
        <v>23.799840633705038</v>
      </c>
    </row>
    <row r="90942" spans="1:4" x14ac:dyDescent="0.25">
      <c r="A90942" s="1">
        <v>45672</v>
      </c>
      <c r="B90942" s="2">
        <v>0.61656250000000001</v>
      </c>
      <c r="C90942">
        <v>17.98</v>
      </c>
      <c r="D90942">
        <f>$E$54887*corr[[#This Row],[Corriente]] + (1 - $E$54887)*D90941</f>
        <v>23.654344617862414</v>
      </c>
    </row>
    <row r="90943" spans="1:4" x14ac:dyDescent="0.25">
      <c r="A90943" s="1">
        <v>45672</v>
      </c>
      <c r="B90943" s="2">
        <v>0.61656250000000001</v>
      </c>
      <c r="C90943">
        <v>18.399999999999999</v>
      </c>
      <c r="D90943">
        <f>$E$54887*corr[[#This Row],[Corriente]] + (1 - $E$54887)*D90942</f>
        <v>23.522986002415855</v>
      </c>
    </row>
    <row r="90944" spans="1:4" x14ac:dyDescent="0.25">
      <c r="A90944" s="1">
        <v>45672</v>
      </c>
      <c r="B90944" s="2">
        <v>0.61656250000000001</v>
      </c>
      <c r="C90944">
        <v>18.71</v>
      </c>
      <c r="D90944">
        <f>$E$54887*corr[[#This Row],[Corriente]] + (1 - $E$54887)*D90943</f>
        <v>23.402661352355459</v>
      </c>
    </row>
    <row r="90945" spans="1:4" x14ac:dyDescent="0.25">
      <c r="A90945" s="1">
        <v>45672</v>
      </c>
      <c r="B90945" s="2">
        <v>0.61656250000000001</v>
      </c>
      <c r="C90945">
        <v>18.22</v>
      </c>
      <c r="D90945">
        <f>$E$54887*corr[[#This Row],[Corriente]] + (1 - $E$54887)*D90944</f>
        <v>23.273094818546571</v>
      </c>
    </row>
    <row r="90946" spans="1:4" x14ac:dyDescent="0.25">
      <c r="A90946" s="1">
        <v>45672</v>
      </c>
      <c r="B90946" s="2">
        <v>0.61657407407407405</v>
      </c>
      <c r="C90946">
        <v>17.96</v>
      </c>
      <c r="D90946">
        <f>$E$54887*corr[[#This Row],[Corriente]] + (1 - $E$54887)*D90945</f>
        <v>23.140267448082909</v>
      </c>
    </row>
    <row r="90947" spans="1:4" x14ac:dyDescent="0.25">
      <c r="A90947" s="1">
        <v>45672</v>
      </c>
      <c r="B90947" s="2">
        <v>0.61657407407407405</v>
      </c>
      <c r="C90947">
        <v>17.739999999999998</v>
      </c>
      <c r="D90947">
        <f>$E$54887*corr[[#This Row],[Corriente]] + (1 - $E$54887)*D90946</f>
        <v>23.005260761880837</v>
      </c>
    </row>
    <row r="90948" spans="1:4" x14ac:dyDescent="0.25">
      <c r="A90948" s="1">
        <v>45672</v>
      </c>
      <c r="B90948" s="2">
        <v>0.61657407407407405</v>
      </c>
      <c r="C90948">
        <v>18.21</v>
      </c>
      <c r="D90948">
        <f>$E$54887*corr[[#This Row],[Corriente]] + (1 - $E$54887)*D90947</f>
        <v>22.885379242833814</v>
      </c>
    </row>
    <row r="90949" spans="1:4" x14ac:dyDescent="0.25">
      <c r="A90949" s="1">
        <v>45672</v>
      </c>
      <c r="B90949" s="2">
        <v>0.61657407407407405</v>
      </c>
      <c r="C90949">
        <v>18.84</v>
      </c>
      <c r="D90949">
        <f>$E$54887*corr[[#This Row],[Corriente]] + (1 - $E$54887)*D90948</f>
        <v>22.784244761762967</v>
      </c>
    </row>
    <row r="90950" spans="1:4" x14ac:dyDescent="0.25">
      <c r="A90950" s="1">
        <v>45672</v>
      </c>
      <c r="B90950" s="2">
        <v>0.61657407407407405</v>
      </c>
      <c r="C90950">
        <v>17.88</v>
      </c>
      <c r="D90950">
        <f>$E$54887*corr[[#This Row],[Corriente]] + (1 - $E$54887)*D90949</f>
        <v>22.661638642718891</v>
      </c>
    </row>
    <row r="90951" spans="1:4" x14ac:dyDescent="0.25">
      <c r="A90951" s="1">
        <v>45672</v>
      </c>
      <c r="B90951" s="2">
        <v>0.61657407407407405</v>
      </c>
      <c r="C90951">
        <v>17.489999999999998</v>
      </c>
      <c r="D90951">
        <f>$E$54887*corr[[#This Row],[Corriente]] + (1 - $E$54887)*D90950</f>
        <v>22.532347676650918</v>
      </c>
    </row>
    <row r="90952" spans="1:4" x14ac:dyDescent="0.25">
      <c r="A90952" s="1">
        <v>45672</v>
      </c>
      <c r="B90952" s="2">
        <v>0.61657407407407405</v>
      </c>
      <c r="C90952">
        <v>18.2</v>
      </c>
      <c r="D90952">
        <f>$E$54887*corr[[#This Row],[Corriente]] + (1 - $E$54887)*D90951</f>
        <v>22.424038984734644</v>
      </c>
    </row>
    <row r="90953" spans="1:4" x14ac:dyDescent="0.25">
      <c r="A90953" s="1">
        <v>45672</v>
      </c>
      <c r="B90953" s="2">
        <v>0.61657407407407405</v>
      </c>
      <c r="C90953">
        <v>18.13</v>
      </c>
      <c r="D90953">
        <f>$E$54887*corr[[#This Row],[Corriente]] + (1 - $E$54887)*D90952</f>
        <v>22.316688010116277</v>
      </c>
    </row>
    <row r="90954" spans="1:4" x14ac:dyDescent="0.25">
      <c r="A90954" s="1">
        <v>45672</v>
      </c>
      <c r="B90954" s="2">
        <v>0.61657407407407405</v>
      </c>
      <c r="C90954">
        <v>17.46</v>
      </c>
      <c r="D90954">
        <f>$E$54887*corr[[#This Row],[Corriente]] + (1 - $E$54887)*D90953</f>
        <v>22.195270809863366</v>
      </c>
    </row>
    <row r="90955" spans="1:4" x14ac:dyDescent="0.25">
      <c r="A90955" s="1">
        <v>45672</v>
      </c>
      <c r="B90955" s="2">
        <v>0.61657407407407405</v>
      </c>
      <c r="C90955">
        <v>17.57</v>
      </c>
      <c r="D90955">
        <f>$E$54887*corr[[#This Row],[Corriente]] + (1 - $E$54887)*D90954</f>
        <v>22.079639039616783</v>
      </c>
    </row>
    <row r="90956" spans="1:4" x14ac:dyDescent="0.25">
      <c r="A90956" s="1">
        <v>45672</v>
      </c>
      <c r="B90956" s="2">
        <v>0.61657407407407405</v>
      </c>
      <c r="C90956">
        <v>18.059999999999999</v>
      </c>
      <c r="D90956">
        <f>$E$54887*corr[[#This Row],[Corriente]] + (1 - $E$54887)*D90955</f>
        <v>21.979148063626361</v>
      </c>
    </row>
    <row r="90957" spans="1:4" x14ac:dyDescent="0.25">
      <c r="A90957" s="1">
        <v>45672</v>
      </c>
      <c r="B90957" s="2">
        <v>0.6165856481481482</v>
      </c>
      <c r="C90957">
        <v>18.399999999999999</v>
      </c>
      <c r="D90957">
        <f>$E$54887*corr[[#This Row],[Corriente]] + (1 - $E$54887)*D90956</f>
        <v>21.889669362035704</v>
      </c>
    </row>
    <row r="90958" spans="1:4" x14ac:dyDescent="0.25">
      <c r="A90958" s="1">
        <v>45672</v>
      </c>
      <c r="B90958" s="2">
        <v>0.6165856481481482</v>
      </c>
      <c r="C90958">
        <v>17.95</v>
      </c>
      <c r="D90958">
        <f>$E$54887*corr[[#This Row],[Corriente]] + (1 - $E$54887)*D90957</f>
        <v>21.791177627984812</v>
      </c>
    </row>
    <row r="90959" spans="1:4" x14ac:dyDescent="0.25">
      <c r="A90959" s="1">
        <v>45672</v>
      </c>
      <c r="B90959" s="2">
        <v>0.6165856481481482</v>
      </c>
      <c r="C90959">
        <v>17.3</v>
      </c>
      <c r="D90959">
        <f>$E$54887*corr[[#This Row],[Corriente]] + (1 - $E$54887)*D90958</f>
        <v>21.678898187285192</v>
      </c>
    </row>
    <row r="90960" spans="1:4" x14ac:dyDescent="0.25">
      <c r="A90960" s="1">
        <v>45672</v>
      </c>
      <c r="B90960" s="2">
        <v>0.6165856481481482</v>
      </c>
      <c r="C90960">
        <v>17.8</v>
      </c>
      <c r="D90960">
        <f>$E$54887*corr[[#This Row],[Corriente]] + (1 - $E$54887)*D90959</f>
        <v>21.581925732603061</v>
      </c>
    </row>
    <row r="90961" spans="1:4" x14ac:dyDescent="0.25">
      <c r="A90961" s="1">
        <v>45672</v>
      </c>
      <c r="B90961" s="2">
        <v>0.6165856481481482</v>
      </c>
      <c r="C90961">
        <v>18.04</v>
      </c>
      <c r="D90961">
        <f>$E$54887*corr[[#This Row],[Corriente]] + (1 - $E$54887)*D90960</f>
        <v>21.493377589287984</v>
      </c>
    </row>
    <row r="90962" spans="1:4" x14ac:dyDescent="0.25">
      <c r="A90962" s="1">
        <v>45672</v>
      </c>
      <c r="B90962" s="2">
        <v>0.6165856481481482</v>
      </c>
      <c r="C90962">
        <v>17.760000000000002</v>
      </c>
      <c r="D90962">
        <f>$E$54887*corr[[#This Row],[Corriente]] + (1 - $E$54887)*D90961</f>
        <v>21.400043149555785</v>
      </c>
    </row>
    <row r="90963" spans="1:4" x14ac:dyDescent="0.25">
      <c r="A90963" s="1">
        <v>45672</v>
      </c>
      <c r="B90963" s="2">
        <v>0.6165856481481482</v>
      </c>
      <c r="C90963">
        <v>17.38</v>
      </c>
      <c r="D90963">
        <f>$E$54887*corr[[#This Row],[Corriente]] + (1 - $E$54887)*D90962</f>
        <v>21.299542070816891</v>
      </c>
    </row>
    <row r="90964" spans="1:4" x14ac:dyDescent="0.25">
      <c r="A90964" s="1">
        <v>45672</v>
      </c>
      <c r="B90964" s="2">
        <v>0.6165856481481482</v>
      </c>
      <c r="C90964">
        <v>17.78</v>
      </c>
      <c r="D90964">
        <f>$E$54887*corr[[#This Row],[Corriente]] + (1 - $E$54887)*D90963</f>
        <v>21.211553519046468</v>
      </c>
    </row>
    <row r="90965" spans="1:4" x14ac:dyDescent="0.25">
      <c r="A90965" s="1">
        <v>45672</v>
      </c>
      <c r="B90965" s="2">
        <v>0.6165856481481482</v>
      </c>
      <c r="C90965">
        <v>18.41</v>
      </c>
      <c r="D90965">
        <f>$E$54887*corr[[#This Row],[Corriente]] + (1 - $E$54887)*D90964</f>
        <v>21.141514681070305</v>
      </c>
    </row>
    <row r="90966" spans="1:4" x14ac:dyDescent="0.25">
      <c r="A90966" s="1">
        <v>45672</v>
      </c>
      <c r="B90966" s="2">
        <v>0.6165856481481482</v>
      </c>
      <c r="C90966">
        <v>17.760000000000002</v>
      </c>
      <c r="D90966">
        <f>$E$54887*corr[[#This Row],[Corriente]] + (1 - $E$54887)*D90965</f>
        <v>21.056976814043544</v>
      </c>
    </row>
    <row r="90967" spans="1:4" x14ac:dyDescent="0.25">
      <c r="A90967" s="1">
        <v>45672</v>
      </c>
      <c r="B90967" s="2">
        <v>0.6165856481481482</v>
      </c>
      <c r="C90967">
        <v>17.170000000000002</v>
      </c>
      <c r="D90967">
        <f>$E$54887*corr[[#This Row],[Corriente]] + (1 - $E$54887)*D90966</f>
        <v>20.959802393692456</v>
      </c>
    </row>
    <row r="90968" spans="1:4" x14ac:dyDescent="0.25">
      <c r="A90968" s="1">
        <v>45672</v>
      </c>
      <c r="B90968" s="2">
        <v>0.6165856481481482</v>
      </c>
      <c r="C90968">
        <v>17.59</v>
      </c>
      <c r="D90968">
        <f>$E$54887*corr[[#This Row],[Corriente]] + (1 - $E$54887)*D90967</f>
        <v>20.875557333850143</v>
      </c>
    </row>
    <row r="90969" spans="1:4" x14ac:dyDescent="0.25">
      <c r="A90969" s="1">
        <v>45672</v>
      </c>
      <c r="B90969" s="2">
        <v>0.61659722222222224</v>
      </c>
      <c r="C90969">
        <v>17.95</v>
      </c>
      <c r="D90969">
        <f>$E$54887*corr[[#This Row],[Corriente]] + (1 - $E$54887)*D90968</f>
        <v>20.802418400503889</v>
      </c>
    </row>
    <row r="90970" spans="1:4" x14ac:dyDescent="0.25">
      <c r="A90970" s="1">
        <v>45672</v>
      </c>
      <c r="B90970" s="2">
        <v>0.61659722222222224</v>
      </c>
      <c r="C90970">
        <v>18.260000000000002</v>
      </c>
      <c r="D90970">
        <f>$E$54887*corr[[#This Row],[Corriente]] + (1 - $E$54887)*D90969</f>
        <v>20.73885794049129</v>
      </c>
    </row>
    <row r="90971" spans="1:4" x14ac:dyDescent="0.25">
      <c r="A90971" s="1">
        <v>45672</v>
      </c>
      <c r="B90971" s="2">
        <v>0.61659722222222224</v>
      </c>
      <c r="C90971">
        <v>17.78</v>
      </c>
      <c r="D90971">
        <f>$E$54887*corr[[#This Row],[Corriente]] + (1 - $E$54887)*D90970</f>
        <v>20.664886491979008</v>
      </c>
    </row>
    <row r="90972" spans="1:4" x14ac:dyDescent="0.25">
      <c r="A90972" s="1">
        <v>45672</v>
      </c>
      <c r="B90972" s="2">
        <v>0.61659722222222224</v>
      </c>
      <c r="C90972">
        <v>16.920000000000002</v>
      </c>
      <c r="D90972">
        <f>$E$54887*corr[[#This Row],[Corriente]] + (1 - $E$54887)*D90971</f>
        <v>20.571264329679529</v>
      </c>
    </row>
    <row r="90973" spans="1:4" x14ac:dyDescent="0.25">
      <c r="A90973" s="1">
        <v>45672</v>
      </c>
      <c r="B90973" s="2">
        <v>0.61659722222222224</v>
      </c>
      <c r="C90973">
        <v>18.07</v>
      </c>
      <c r="D90973">
        <f>$E$54887*corr[[#This Row],[Corriente]] + (1 - $E$54887)*D90972</f>
        <v>20.508732721437543</v>
      </c>
    </row>
    <row r="90974" spans="1:4" x14ac:dyDescent="0.25">
      <c r="A90974" s="1">
        <v>45672</v>
      </c>
      <c r="B90974" s="2">
        <v>0.61659722222222224</v>
      </c>
      <c r="C90974">
        <v>18.329999999999998</v>
      </c>
      <c r="D90974">
        <f>$E$54887*corr[[#This Row],[Corriente]] + (1 - $E$54887)*D90973</f>
        <v>20.454264403401602</v>
      </c>
    </row>
    <row r="90975" spans="1:4" x14ac:dyDescent="0.25">
      <c r="A90975" s="1">
        <v>45672</v>
      </c>
      <c r="B90975" s="2">
        <v>0.61659722222222224</v>
      </c>
      <c r="C90975">
        <v>17.87</v>
      </c>
      <c r="D90975">
        <f>$E$54887*corr[[#This Row],[Corriente]] + (1 - $E$54887)*D90974</f>
        <v>20.389657793316562</v>
      </c>
    </row>
    <row r="90976" spans="1:4" x14ac:dyDescent="0.25">
      <c r="A90976" s="1">
        <v>45672</v>
      </c>
      <c r="B90976" s="2">
        <v>0.61659722222222224</v>
      </c>
      <c r="C90976">
        <v>17.28</v>
      </c>
      <c r="D90976">
        <f>$E$54887*corr[[#This Row],[Corriente]] + (1 - $E$54887)*D90975</f>
        <v>20.311916348483646</v>
      </c>
    </row>
    <row r="90977" spans="1:4" x14ac:dyDescent="0.25">
      <c r="A90977" s="1">
        <v>45672</v>
      </c>
      <c r="B90977" s="2">
        <v>0.61659722222222224</v>
      </c>
      <c r="C90977">
        <v>17.809999999999999</v>
      </c>
      <c r="D90977">
        <f>$E$54887*corr[[#This Row],[Corriente]] + (1 - $E$54887)*D90976</f>
        <v>20.249368439771555</v>
      </c>
    </row>
    <row r="90978" spans="1:4" x14ac:dyDescent="0.25">
      <c r="A90978" s="1">
        <v>45672</v>
      </c>
      <c r="B90978" s="2">
        <v>0.61659722222222224</v>
      </c>
      <c r="C90978">
        <v>18.57</v>
      </c>
      <c r="D90978">
        <f>$E$54887*corr[[#This Row],[Corriente]] + (1 - $E$54887)*D90977</f>
        <v>20.207384228777265</v>
      </c>
    </row>
    <row r="90979" spans="1:4" x14ac:dyDescent="0.25">
      <c r="A90979" s="1">
        <v>45672</v>
      </c>
      <c r="B90979" s="2">
        <v>0.61659722222222224</v>
      </c>
      <c r="C90979">
        <v>17.690000000000001</v>
      </c>
      <c r="D90979">
        <f>$E$54887*corr[[#This Row],[Corriente]] + (1 - $E$54887)*D90978</f>
        <v>20.144449623057834</v>
      </c>
    </row>
    <row r="90980" spans="1:4" x14ac:dyDescent="0.25">
      <c r="A90980" s="1">
        <v>45672</v>
      </c>
      <c r="B90980" s="2">
        <v>0.61660879629629628</v>
      </c>
      <c r="C90980">
        <v>17.440000000000001</v>
      </c>
      <c r="D90980">
        <f>$E$54887*corr[[#This Row],[Corriente]] + (1 - $E$54887)*D90979</f>
        <v>20.076838382481387</v>
      </c>
    </row>
    <row r="90981" spans="1:4" x14ac:dyDescent="0.25">
      <c r="A90981" s="1">
        <v>45672</v>
      </c>
      <c r="B90981" s="2">
        <v>0.61660879629629628</v>
      </c>
      <c r="C90981">
        <v>18.260000000000002</v>
      </c>
      <c r="D90981">
        <f>$E$54887*corr[[#This Row],[Corriente]] + (1 - $E$54887)*D90980</f>
        <v>20.03141742291935</v>
      </c>
    </row>
    <row r="90982" spans="1:4" x14ac:dyDescent="0.25">
      <c r="A90982" s="1">
        <v>45672</v>
      </c>
      <c r="B90982" s="2">
        <v>0.61660879629629628</v>
      </c>
      <c r="C90982">
        <v>18.09</v>
      </c>
      <c r="D90982">
        <f>$E$54887*corr[[#This Row],[Corriente]] + (1 - $E$54887)*D90981</f>
        <v>19.982881987346367</v>
      </c>
    </row>
    <row r="90983" spans="1:4" x14ac:dyDescent="0.25">
      <c r="A90983" s="1">
        <v>45672</v>
      </c>
      <c r="B90983" s="2">
        <v>0.61660879629629628</v>
      </c>
      <c r="C90983">
        <v>17.510000000000002</v>
      </c>
      <c r="D90983">
        <f>$E$54887*corr[[#This Row],[Corriente]] + (1 - $E$54887)*D90982</f>
        <v>19.921059937662708</v>
      </c>
    </row>
    <row r="90984" spans="1:4" x14ac:dyDescent="0.25">
      <c r="A90984" s="1">
        <v>45672</v>
      </c>
      <c r="B90984" s="2">
        <v>0.61660879629629628</v>
      </c>
      <c r="C90984">
        <v>17.68</v>
      </c>
      <c r="D90984">
        <f>$E$54887*corr[[#This Row],[Corriente]] + (1 - $E$54887)*D90983</f>
        <v>19.86503343922114</v>
      </c>
    </row>
    <row r="90985" spans="1:4" x14ac:dyDescent="0.25">
      <c r="A90985" s="1">
        <v>45672</v>
      </c>
      <c r="B90985" s="2">
        <v>0.61660879629629628</v>
      </c>
      <c r="C90985">
        <v>18.03</v>
      </c>
      <c r="D90985">
        <f>$E$54887*corr[[#This Row],[Corriente]] + (1 - $E$54887)*D90984</f>
        <v>19.819157603240612</v>
      </c>
    </row>
    <row r="90986" spans="1:4" x14ac:dyDescent="0.25">
      <c r="A90986" s="1">
        <v>45672</v>
      </c>
      <c r="B90986" s="2">
        <v>0.61660879629629628</v>
      </c>
      <c r="C90986">
        <v>18.21</v>
      </c>
      <c r="D90986">
        <f>$E$54887*corr[[#This Row],[Corriente]] + (1 - $E$54887)*D90985</f>
        <v>19.778928663159597</v>
      </c>
    </row>
    <row r="90987" spans="1:4" x14ac:dyDescent="0.25">
      <c r="A90987" s="1">
        <v>45672</v>
      </c>
      <c r="B90987" s="2">
        <v>0.61660879629629628</v>
      </c>
      <c r="C90987">
        <v>17.89</v>
      </c>
      <c r="D90987">
        <f>$E$54887*corr[[#This Row],[Corriente]] + (1 - $E$54887)*D90986</f>
        <v>19.731705446580609</v>
      </c>
    </row>
    <row r="90988" spans="1:4" x14ac:dyDescent="0.25">
      <c r="A90988" s="1">
        <v>45672</v>
      </c>
      <c r="B90988" s="2">
        <v>0.61660879629629628</v>
      </c>
      <c r="C90988">
        <v>17.690000000000001</v>
      </c>
      <c r="D90988">
        <f>$E$54887*corr[[#This Row],[Corriente]] + (1 - $E$54887)*D90987</f>
        <v>19.680662810416095</v>
      </c>
    </row>
    <row r="90989" spans="1:4" x14ac:dyDescent="0.25">
      <c r="A90989" s="1">
        <v>45672</v>
      </c>
      <c r="B90989" s="2">
        <v>0.61660879629629628</v>
      </c>
      <c r="C90989">
        <v>17.45</v>
      </c>
      <c r="D90989">
        <f>$E$54887*corr[[#This Row],[Corriente]] + (1 - $E$54887)*D90988</f>
        <v>19.624896240155692</v>
      </c>
    </row>
    <row r="90990" spans="1:4" x14ac:dyDescent="0.25">
      <c r="A90990" s="1">
        <v>45672</v>
      </c>
      <c r="B90990" s="2">
        <v>0.61660879629629628</v>
      </c>
      <c r="C90990">
        <v>18.07</v>
      </c>
      <c r="D90990">
        <f>$E$54887*corr[[#This Row],[Corriente]] + (1 - $E$54887)*D90989</f>
        <v>19.586023834151799</v>
      </c>
    </row>
    <row r="90991" spans="1:4" x14ac:dyDescent="0.25">
      <c r="A90991" s="1">
        <v>45672</v>
      </c>
      <c r="B90991" s="2">
        <v>0.61662037037037032</v>
      </c>
      <c r="C90991">
        <v>18.440000000000001</v>
      </c>
      <c r="D90991">
        <f>$E$54887*corr[[#This Row],[Corriente]] + (1 - $E$54887)*D90990</f>
        <v>19.557373238298002</v>
      </c>
    </row>
    <row r="90992" spans="1:4" x14ac:dyDescent="0.25">
      <c r="A90992" s="1">
        <v>45672</v>
      </c>
      <c r="B90992" s="2">
        <v>0.61662037037037032</v>
      </c>
      <c r="C90992">
        <v>17.54</v>
      </c>
      <c r="D90992">
        <f>$E$54887*corr[[#This Row],[Corriente]] + (1 - $E$54887)*D90991</f>
        <v>19.506938907340551</v>
      </c>
    </row>
    <row r="90993" spans="1:4" x14ac:dyDescent="0.25">
      <c r="A90993" s="1">
        <v>45672</v>
      </c>
      <c r="B90993" s="2">
        <v>0.61662037037037032</v>
      </c>
      <c r="C90993">
        <v>17.54</v>
      </c>
      <c r="D90993">
        <f>$E$54887*corr[[#This Row],[Corriente]] + (1 - $E$54887)*D90992</f>
        <v>19.457765434657038</v>
      </c>
    </row>
    <row r="90994" spans="1:4" x14ac:dyDescent="0.25">
      <c r="A90994" s="1">
        <v>45672</v>
      </c>
      <c r="B90994" s="2">
        <v>0.61662037037037032</v>
      </c>
      <c r="C90994">
        <v>18.25</v>
      </c>
      <c r="D90994">
        <f>$E$54887*corr[[#This Row],[Corriente]] + (1 - $E$54887)*D90993</f>
        <v>19.42757129879061</v>
      </c>
    </row>
    <row r="90995" spans="1:4" x14ac:dyDescent="0.25">
      <c r="A90995" s="1">
        <v>45672</v>
      </c>
      <c r="B90995" s="2">
        <v>0.61662037037037032</v>
      </c>
      <c r="C90995">
        <v>17.95</v>
      </c>
      <c r="D90995">
        <f>$E$54887*corr[[#This Row],[Corriente]] + (1 - $E$54887)*D90994</f>
        <v>19.390632016320843</v>
      </c>
    </row>
    <row r="90996" spans="1:4" x14ac:dyDescent="0.25">
      <c r="A90996" s="1">
        <v>45672</v>
      </c>
      <c r="B90996" s="2">
        <v>0.61662037037037032</v>
      </c>
      <c r="C90996">
        <v>17.37</v>
      </c>
      <c r="D90996">
        <f>$E$54887*corr[[#This Row],[Corriente]] + (1 - $E$54887)*D90995</f>
        <v>19.340116215912822</v>
      </c>
    </row>
    <row r="90997" spans="1:4" x14ac:dyDescent="0.25">
      <c r="A90997" s="1">
        <v>45672</v>
      </c>
      <c r="B90997" s="2">
        <v>0.61662037037037032</v>
      </c>
      <c r="C90997">
        <v>17.71</v>
      </c>
      <c r="D90997">
        <f>$E$54887*corr[[#This Row],[Corriente]] + (1 - $E$54887)*D90996</f>
        <v>19.299363310515002</v>
      </c>
    </row>
    <row r="90998" spans="1:4" x14ac:dyDescent="0.25">
      <c r="A90998" s="1">
        <v>45672</v>
      </c>
      <c r="B90998" s="2">
        <v>0.61662037037037032</v>
      </c>
      <c r="C90998">
        <v>18.05</v>
      </c>
      <c r="D90998">
        <f>$E$54887*corr[[#This Row],[Corriente]] + (1 - $E$54887)*D90997</f>
        <v>19.268129227752127</v>
      </c>
    </row>
    <row r="90999" spans="1:4" x14ac:dyDescent="0.25">
      <c r="A90999" s="1">
        <v>45672</v>
      </c>
      <c r="B90999" s="2">
        <v>0.61662037037037032</v>
      </c>
      <c r="C90999">
        <v>18.13</v>
      </c>
      <c r="D90999">
        <f>$E$54887*corr[[#This Row],[Corriente]] + (1 - $E$54887)*D90998</f>
        <v>19.239675997058324</v>
      </c>
    </row>
    <row r="91000" spans="1:4" x14ac:dyDescent="0.25">
      <c r="A91000" s="1">
        <v>45672</v>
      </c>
      <c r="B91000" s="2">
        <v>0.61662037037037032</v>
      </c>
      <c r="C91000">
        <v>17.64</v>
      </c>
      <c r="D91000">
        <f>$E$54887*corr[[#This Row],[Corriente]] + (1 - $E$54887)*D90999</f>
        <v>19.199684097131865</v>
      </c>
    </row>
    <row r="91001" spans="1:4" x14ac:dyDescent="0.25">
      <c r="A91001" s="1">
        <v>45672</v>
      </c>
      <c r="B91001" s="2">
        <v>0.61662037037037032</v>
      </c>
      <c r="C91001">
        <v>17.66</v>
      </c>
      <c r="D91001">
        <f>$E$54887*corr[[#This Row],[Corriente]] + (1 - $E$54887)*D91000</f>
        <v>19.161191994703568</v>
      </c>
    </row>
    <row r="91002" spans="1:4" x14ac:dyDescent="0.25">
      <c r="A91002" s="1">
        <v>45672</v>
      </c>
      <c r="B91002" s="2">
        <v>0.61662037037037032</v>
      </c>
      <c r="C91002">
        <v>18.03</v>
      </c>
      <c r="D91002">
        <f>$E$54887*corr[[#This Row],[Corriente]] + (1 - $E$54887)*D91001</f>
        <v>19.132912194835978</v>
      </c>
    </row>
    <row r="91003" spans="1:4" x14ac:dyDescent="0.25">
      <c r="A91003" s="1">
        <v>45672</v>
      </c>
      <c r="B91003" s="2">
        <v>0.61663194444444447</v>
      </c>
      <c r="C91003">
        <v>18.09</v>
      </c>
      <c r="D91003">
        <f>$E$54887*corr[[#This Row],[Corriente]] + (1 - $E$54887)*D91002</f>
        <v>19.106839389965078</v>
      </c>
    </row>
    <row r="91004" spans="1:4" x14ac:dyDescent="0.25">
      <c r="A91004" s="1">
        <v>45672</v>
      </c>
      <c r="B91004" s="2">
        <v>0.61663194444444447</v>
      </c>
      <c r="C91004">
        <v>17.62</v>
      </c>
      <c r="D91004">
        <f>$E$54887*corr[[#This Row],[Corriente]] + (1 - $E$54887)*D91003</f>
        <v>19.06966840521595</v>
      </c>
    </row>
    <row r="91005" spans="1:4" x14ac:dyDescent="0.25">
      <c r="A91005" s="1">
        <v>45672</v>
      </c>
      <c r="B91005" s="2">
        <v>0.61663194444444447</v>
      </c>
      <c r="C91005">
        <v>17.489999999999998</v>
      </c>
      <c r="D91005">
        <f>$E$54887*corr[[#This Row],[Corriente]] + (1 - $E$54887)*D91004</f>
        <v>19.030176695085551</v>
      </c>
    </row>
    <row r="91006" spans="1:4" x14ac:dyDescent="0.25">
      <c r="A91006" s="1">
        <v>45672</v>
      </c>
      <c r="B91006" s="2">
        <v>0.61663194444444447</v>
      </c>
      <c r="C91006">
        <v>17.97</v>
      </c>
      <c r="D91006">
        <f>$E$54887*corr[[#This Row],[Corriente]] + (1 - $E$54887)*D91005</f>
        <v>19.003672277708411</v>
      </c>
    </row>
    <row r="91007" spans="1:4" x14ac:dyDescent="0.25">
      <c r="A91007" s="1">
        <v>45672</v>
      </c>
      <c r="B91007" s="2">
        <v>0.61663194444444447</v>
      </c>
      <c r="C91007">
        <v>18.25</v>
      </c>
      <c r="D91007">
        <f>$E$54887*corr[[#This Row],[Corriente]] + (1 - $E$54887)*D91006</f>
        <v>18.984830470765701</v>
      </c>
    </row>
    <row r="91008" spans="1:4" x14ac:dyDescent="0.25">
      <c r="A91008" s="1">
        <v>45672</v>
      </c>
      <c r="B91008" s="2">
        <v>0.61663194444444447</v>
      </c>
      <c r="C91008">
        <v>17.420000000000002</v>
      </c>
      <c r="D91008">
        <f>$E$54887*corr[[#This Row],[Corriente]] + (1 - $E$54887)*D91007</f>
        <v>18.94570970899656</v>
      </c>
    </row>
    <row r="91009" spans="1:4" x14ac:dyDescent="0.25">
      <c r="A91009" s="1">
        <v>45672</v>
      </c>
      <c r="B91009" s="2">
        <v>0.61663194444444447</v>
      </c>
      <c r="C91009">
        <v>18.170000000000002</v>
      </c>
      <c r="D91009">
        <f>$E$54887*corr[[#This Row],[Corriente]] + (1 - $E$54887)*D91008</f>
        <v>18.926316966271642</v>
      </c>
    </row>
    <row r="91010" spans="1:4" x14ac:dyDescent="0.25">
      <c r="A91010" s="1">
        <v>45672</v>
      </c>
      <c r="B91010" s="2">
        <v>0.61663194444444447</v>
      </c>
      <c r="C91010">
        <v>17.7</v>
      </c>
      <c r="D91010">
        <f>$E$54887*corr[[#This Row],[Corriente]] + (1 - $E$54887)*D91009</f>
        <v>18.89565904211485</v>
      </c>
    </row>
    <row r="91011" spans="1:4" x14ac:dyDescent="0.25">
      <c r="A91011" s="1">
        <v>45672</v>
      </c>
      <c r="B91011" s="2">
        <v>0.61663194444444447</v>
      </c>
      <c r="C91011">
        <v>17.52</v>
      </c>
      <c r="D91011">
        <f>$E$54887*corr[[#This Row],[Corriente]] + (1 - $E$54887)*D91010</f>
        <v>18.861267566061979</v>
      </c>
    </row>
    <row r="91012" spans="1:4" x14ac:dyDescent="0.25">
      <c r="A91012" s="1">
        <v>45672</v>
      </c>
      <c r="B91012" s="2">
        <v>0.61663194444444447</v>
      </c>
      <c r="C91012">
        <v>18.02</v>
      </c>
      <c r="D91012">
        <f>$E$54887*corr[[#This Row],[Corriente]] + (1 - $E$54887)*D91011</f>
        <v>18.84023587691043</v>
      </c>
    </row>
    <row r="91013" spans="1:4" x14ac:dyDescent="0.25">
      <c r="A91013" s="1">
        <v>45672</v>
      </c>
      <c r="B91013" s="2">
        <v>0.61663194444444447</v>
      </c>
      <c r="C91013">
        <v>18.05</v>
      </c>
      <c r="D91013">
        <f>$E$54887*corr[[#This Row],[Corriente]] + (1 - $E$54887)*D91012</f>
        <v>18.82047997998767</v>
      </c>
    </row>
    <row r="91014" spans="1:4" x14ac:dyDescent="0.25">
      <c r="A91014" s="1">
        <v>45672</v>
      </c>
      <c r="B91014" s="2">
        <v>0.61664351851851851</v>
      </c>
      <c r="C91014">
        <v>17.38</v>
      </c>
      <c r="D91014">
        <f>$E$54887*corr[[#This Row],[Corriente]] + (1 - $E$54887)*D91013</f>
        <v>18.784467980487978</v>
      </c>
    </row>
    <row r="91015" spans="1:4" x14ac:dyDescent="0.25">
      <c r="A91015" s="1">
        <v>45672</v>
      </c>
      <c r="B91015" s="2">
        <v>0.61664351851851851</v>
      </c>
      <c r="C91015">
        <v>17.38</v>
      </c>
      <c r="D91015">
        <f>$E$54887*corr[[#This Row],[Corriente]] + (1 - $E$54887)*D91014</f>
        <v>18.749356280975778</v>
      </c>
    </row>
    <row r="91016" spans="1:4" x14ac:dyDescent="0.25">
      <c r="A91016" s="1">
        <v>45672</v>
      </c>
      <c r="B91016" s="2">
        <v>0.61664351851851851</v>
      </c>
      <c r="C91016">
        <v>18</v>
      </c>
      <c r="D91016">
        <f>$E$54887*corr[[#This Row],[Corriente]] + (1 - $E$54887)*D91015</f>
        <v>18.730622373951384</v>
      </c>
    </row>
    <row r="91017" spans="1:4" x14ac:dyDescent="0.25">
      <c r="A91017" s="1">
        <v>45672</v>
      </c>
      <c r="B91017" s="2">
        <v>0.61664351851851851</v>
      </c>
      <c r="C91017">
        <v>17.940000000000001</v>
      </c>
      <c r="D91017">
        <f>$E$54887*corr[[#This Row],[Corriente]] + (1 - $E$54887)*D91016</f>
        <v>18.710856814602597</v>
      </c>
    </row>
    <row r="91018" spans="1:4" x14ac:dyDescent="0.25">
      <c r="A91018" s="1">
        <v>45672</v>
      </c>
      <c r="B91018" s="2">
        <v>0.61664351851851851</v>
      </c>
      <c r="C91018">
        <v>17.309999999999999</v>
      </c>
      <c r="D91018">
        <f>$E$54887*corr[[#This Row],[Corriente]] + (1 - $E$54887)*D91017</f>
        <v>18.675835394237531</v>
      </c>
    </row>
    <row r="91019" spans="1:4" x14ac:dyDescent="0.25">
      <c r="A91019" s="1">
        <v>45672</v>
      </c>
      <c r="B91019" s="2">
        <v>0.61664351851851851</v>
      </c>
      <c r="C91019">
        <v>17.690000000000001</v>
      </c>
      <c r="D91019">
        <f>$E$54887*corr[[#This Row],[Corriente]] + (1 - $E$54887)*D91018</f>
        <v>18.651189509381595</v>
      </c>
    </row>
    <row r="91020" spans="1:4" x14ac:dyDescent="0.25">
      <c r="A91020" s="1">
        <v>45672</v>
      </c>
      <c r="B91020" s="2">
        <v>0.61664351851851851</v>
      </c>
      <c r="C91020">
        <v>18.34</v>
      </c>
      <c r="D91020">
        <f>$E$54887*corr[[#This Row],[Corriente]] + (1 - $E$54887)*D91019</f>
        <v>18.643409771647054</v>
      </c>
    </row>
    <row r="91021" spans="1:4" x14ac:dyDescent="0.25">
      <c r="A91021" s="1">
        <v>45672</v>
      </c>
      <c r="B91021" s="2">
        <v>0.61664351851851851</v>
      </c>
      <c r="C91021">
        <v>17.690000000000001</v>
      </c>
      <c r="D91021">
        <f>$E$54887*corr[[#This Row],[Corriente]] + (1 - $E$54887)*D91020</f>
        <v>18.61957452735588</v>
      </c>
    </row>
    <row r="91022" spans="1:4" x14ac:dyDescent="0.25">
      <c r="A91022" s="1">
        <v>45672</v>
      </c>
      <c r="B91022" s="2">
        <v>0.61664351851851851</v>
      </c>
      <c r="C91022">
        <v>17.37</v>
      </c>
      <c r="D91022">
        <f>$E$54887*corr[[#This Row],[Corriente]] + (1 - $E$54887)*D91021</f>
        <v>18.58833516417198</v>
      </c>
    </row>
    <row r="91023" spans="1:4" x14ac:dyDescent="0.25">
      <c r="A91023" s="1">
        <v>45672</v>
      </c>
      <c r="B91023" s="2">
        <v>0.61664351851851851</v>
      </c>
      <c r="C91023">
        <v>17.91</v>
      </c>
      <c r="D91023">
        <f>$E$54887*corr[[#This Row],[Corriente]] + (1 - $E$54887)*D91022</f>
        <v>18.571376785067677</v>
      </c>
    </row>
    <row r="91024" spans="1:4" x14ac:dyDescent="0.25">
      <c r="A91024" s="1">
        <v>45672</v>
      </c>
      <c r="B91024" s="2">
        <v>0.61664351851851851</v>
      </c>
      <c r="C91024">
        <v>17.95</v>
      </c>
      <c r="D91024">
        <f>$E$54887*corr[[#This Row],[Corriente]] + (1 - $E$54887)*D91023</f>
        <v>18.555842365440984</v>
      </c>
    </row>
    <row r="91025" spans="1:4" x14ac:dyDescent="0.25">
      <c r="A91025" s="1">
        <v>45672</v>
      </c>
      <c r="B91025" s="2">
        <v>0.61664351851851851</v>
      </c>
      <c r="C91025">
        <v>17.53</v>
      </c>
      <c r="D91025">
        <f>$E$54887*corr[[#This Row],[Corriente]] + (1 - $E$54887)*D91024</f>
        <v>18.530196306304958</v>
      </c>
    </row>
    <row r="91026" spans="1:4" x14ac:dyDescent="0.25">
      <c r="A91026" s="1">
        <v>45672</v>
      </c>
      <c r="B91026" s="2">
        <v>0.61665509259259255</v>
      </c>
      <c r="C91026">
        <v>17.55</v>
      </c>
      <c r="D91026">
        <f>$E$54887*corr[[#This Row],[Corriente]] + (1 - $E$54887)*D91025</f>
        <v>18.505691398647333</v>
      </c>
    </row>
    <row r="91027" spans="1:4" x14ac:dyDescent="0.25">
      <c r="A91027" s="1">
        <v>45672</v>
      </c>
      <c r="B91027" s="2">
        <v>0.61665509259259255</v>
      </c>
      <c r="C91027">
        <v>17.920000000000002</v>
      </c>
      <c r="D91027">
        <f>$E$54887*corr[[#This Row],[Corriente]] + (1 - $E$54887)*D91026</f>
        <v>18.49104911368115</v>
      </c>
    </row>
    <row r="91028" spans="1:4" x14ac:dyDescent="0.25">
      <c r="A91028" s="1">
        <v>45672</v>
      </c>
      <c r="B91028" s="2">
        <v>0.61665509259259255</v>
      </c>
      <c r="C91028">
        <v>18.21</v>
      </c>
      <c r="D91028">
        <f>$E$54887*corr[[#This Row],[Corriente]] + (1 - $E$54887)*D91027</f>
        <v>18.484022885839121</v>
      </c>
    </row>
    <row r="91029" spans="1:4" x14ac:dyDescent="0.25">
      <c r="A91029" s="1">
        <v>45672</v>
      </c>
      <c r="B91029" s="2">
        <v>0.61665509259259255</v>
      </c>
      <c r="C91029">
        <v>18.02</v>
      </c>
      <c r="D91029">
        <f>$E$54887*corr[[#This Row],[Corriente]] + (1 - $E$54887)*D91028</f>
        <v>18.472422313693144</v>
      </c>
    </row>
    <row r="91030" spans="1:4" x14ac:dyDescent="0.25">
      <c r="A91030" s="1">
        <v>45672</v>
      </c>
      <c r="B91030" s="2">
        <v>0.61665509259259255</v>
      </c>
      <c r="C91030">
        <v>17.510000000000002</v>
      </c>
      <c r="D91030">
        <f>$E$54887*corr[[#This Row],[Corriente]] + (1 - $E$54887)*D91029</f>
        <v>18.448361755850815</v>
      </c>
    </row>
    <row r="91031" spans="1:4" x14ac:dyDescent="0.25">
      <c r="A91031" s="1">
        <v>45672</v>
      </c>
      <c r="B91031" s="2">
        <v>0.61665509259259255</v>
      </c>
      <c r="C91031">
        <v>17.5</v>
      </c>
      <c r="D91031">
        <f>$E$54887*corr[[#This Row],[Corriente]] + (1 - $E$54887)*D91030</f>
        <v>18.424652711954543</v>
      </c>
    </row>
    <row r="91032" spans="1:4" x14ac:dyDescent="0.25">
      <c r="A91032" s="1">
        <v>45672</v>
      </c>
      <c r="B91032" s="2">
        <v>0.61665509259259255</v>
      </c>
      <c r="C91032">
        <v>18.05</v>
      </c>
      <c r="D91032">
        <f>$E$54887*corr[[#This Row],[Corriente]] + (1 - $E$54887)*D91031</f>
        <v>18.415286394155682</v>
      </c>
    </row>
    <row r="91033" spans="1:4" x14ac:dyDescent="0.25">
      <c r="A91033" s="1">
        <v>45672</v>
      </c>
      <c r="B91033" s="2">
        <v>0.61665509259259255</v>
      </c>
      <c r="C91033">
        <v>17.82</v>
      </c>
      <c r="D91033">
        <f>$E$54887*corr[[#This Row],[Corriente]] + (1 - $E$54887)*D91032</f>
        <v>18.400404234301789</v>
      </c>
    </row>
    <row r="91034" spans="1:4" x14ac:dyDescent="0.25">
      <c r="A91034" s="1">
        <v>45672</v>
      </c>
      <c r="B91034" s="2">
        <v>0.61665509259259255</v>
      </c>
      <c r="C91034">
        <v>17.36</v>
      </c>
      <c r="D91034">
        <f>$E$54887*corr[[#This Row],[Corriente]] + (1 - $E$54887)*D91033</f>
        <v>18.374394128444244</v>
      </c>
    </row>
    <row r="91035" spans="1:4" x14ac:dyDescent="0.25">
      <c r="A91035" s="1">
        <v>45672</v>
      </c>
      <c r="B91035" s="2">
        <v>0.61665509259259255</v>
      </c>
      <c r="C91035">
        <v>17.88</v>
      </c>
      <c r="D91035">
        <f>$E$54887*corr[[#This Row],[Corriente]] + (1 - $E$54887)*D91034</f>
        <v>18.362034275233135</v>
      </c>
    </row>
    <row r="91036" spans="1:4" x14ac:dyDescent="0.25">
      <c r="A91036" s="1">
        <v>45672</v>
      </c>
      <c r="B91036" s="2">
        <v>0.61665509259259255</v>
      </c>
      <c r="C91036">
        <v>18.5</v>
      </c>
      <c r="D91036">
        <f>$E$54887*corr[[#This Row],[Corriente]] + (1 - $E$54887)*D91035</f>
        <v>18.365483418352305</v>
      </c>
    </row>
    <row r="91037" spans="1:4" x14ac:dyDescent="0.25">
      <c r="A91037" s="1">
        <v>45672</v>
      </c>
      <c r="B91037" s="2">
        <v>0.6166666666666667</v>
      </c>
      <c r="C91037">
        <v>17.7</v>
      </c>
      <c r="D91037">
        <f>$E$54887*corr[[#This Row],[Corriente]] + (1 - $E$54887)*D91036</f>
        <v>18.348846332893498</v>
      </c>
    </row>
    <row r="91038" spans="1:4" x14ac:dyDescent="0.25">
      <c r="A91038" s="1">
        <v>45672</v>
      </c>
      <c r="B91038" s="2">
        <v>0.6166666666666667</v>
      </c>
      <c r="C91038">
        <v>17.41</v>
      </c>
      <c r="D91038">
        <f>$E$54887*corr[[#This Row],[Corriente]] + (1 - $E$54887)*D91037</f>
        <v>18.32537517457116</v>
      </c>
    </row>
    <row r="91039" spans="1:4" x14ac:dyDescent="0.25">
      <c r="A91039" s="1">
        <v>45672</v>
      </c>
      <c r="B91039" s="2">
        <v>0.6166666666666667</v>
      </c>
      <c r="C91039">
        <v>18.149999999999999</v>
      </c>
      <c r="D91039">
        <f>$E$54887*corr[[#This Row],[Corriente]] + (1 - $E$54887)*D91038</f>
        <v>18.320990795206882</v>
      </c>
    </row>
    <row r="91040" spans="1:4" x14ac:dyDescent="0.25">
      <c r="A91040" s="1">
        <v>45672</v>
      </c>
      <c r="B91040" s="2">
        <v>0.6166666666666667</v>
      </c>
      <c r="C91040">
        <v>18</v>
      </c>
      <c r="D91040">
        <f>$E$54887*corr[[#This Row],[Corriente]] + (1 - $E$54887)*D91039</f>
        <v>18.312966025326709</v>
      </c>
    </row>
    <row r="91041" spans="1:4" x14ac:dyDescent="0.25">
      <c r="A91041" s="1">
        <v>45672</v>
      </c>
      <c r="B91041" s="2">
        <v>0.6166666666666667</v>
      </c>
      <c r="C91041">
        <v>17.440000000000001</v>
      </c>
      <c r="D91041">
        <f>$E$54887*corr[[#This Row],[Corriente]] + (1 - $E$54887)*D91040</f>
        <v>18.29114187469354</v>
      </c>
    </row>
    <row r="91042" spans="1:4" x14ac:dyDescent="0.25">
      <c r="A91042" s="1">
        <v>45672</v>
      </c>
      <c r="B91042" s="2">
        <v>0.6166666666666667</v>
      </c>
      <c r="C91042">
        <v>17.649999999999999</v>
      </c>
      <c r="D91042">
        <f>$E$54887*corr[[#This Row],[Corriente]] + (1 - $E$54887)*D91041</f>
        <v>18.275113327826201</v>
      </c>
    </row>
    <row r="91043" spans="1:4" x14ac:dyDescent="0.25">
      <c r="A91043" s="1">
        <v>45672</v>
      </c>
      <c r="B91043" s="2">
        <v>0.6166666666666667</v>
      </c>
      <c r="C91043">
        <v>18</v>
      </c>
      <c r="D91043">
        <f>$E$54887*corr[[#This Row],[Corriente]] + (1 - $E$54887)*D91042</f>
        <v>18.268235494630545</v>
      </c>
    </row>
    <row r="91044" spans="1:4" x14ac:dyDescent="0.25">
      <c r="A91044" s="1">
        <v>45672</v>
      </c>
      <c r="B91044" s="2">
        <v>0.6166666666666667</v>
      </c>
      <c r="C91044">
        <v>18.149999999999999</v>
      </c>
      <c r="D91044">
        <f>$E$54887*corr[[#This Row],[Corriente]] + (1 - $E$54887)*D91043</f>
        <v>18.26527960726478</v>
      </c>
    </row>
    <row r="91045" spans="1:4" x14ac:dyDescent="0.25">
      <c r="A91045" s="1">
        <v>45672</v>
      </c>
      <c r="B91045" s="2">
        <v>0.6166666666666667</v>
      </c>
      <c r="C91045">
        <v>17.73</v>
      </c>
      <c r="D91045">
        <f>$E$54887*corr[[#This Row],[Corriente]] + (1 - $E$54887)*D91044</f>
        <v>18.251897617083159</v>
      </c>
    </row>
    <row r="91046" spans="1:4" x14ac:dyDescent="0.25">
      <c r="A91046" s="1">
        <v>45672</v>
      </c>
      <c r="B91046" s="2">
        <v>0.6166666666666667</v>
      </c>
      <c r="C91046">
        <v>17.66</v>
      </c>
      <c r="D91046">
        <f>$E$54887*corr[[#This Row],[Corriente]] + (1 - $E$54887)*D91045</f>
        <v>18.237100176656082</v>
      </c>
    </row>
    <row r="91047" spans="1:4" x14ac:dyDescent="0.25">
      <c r="A91047" s="1">
        <v>45672</v>
      </c>
      <c r="B91047" s="2">
        <v>0.6166666666666667</v>
      </c>
      <c r="C91047">
        <v>18.09</v>
      </c>
      <c r="D91047">
        <f>$E$54887*corr[[#This Row],[Corriente]] + (1 - $E$54887)*D91046</f>
        <v>18.23342267223968</v>
      </c>
    </row>
    <row r="91048" spans="1:4" x14ac:dyDescent="0.25">
      <c r="A91048" s="1">
        <v>45672</v>
      </c>
      <c r="B91048" s="2">
        <v>0.6166666666666667</v>
      </c>
      <c r="C91048">
        <v>18.03</v>
      </c>
      <c r="D91048">
        <f>$E$54887*corr[[#This Row],[Corriente]] + (1 - $E$54887)*D91047</f>
        <v>18.228337105433688</v>
      </c>
    </row>
    <row r="91049" spans="1:4" x14ac:dyDescent="0.25">
      <c r="A91049" s="1">
        <v>45672</v>
      </c>
      <c r="B91049" s="2">
        <v>0.61667824074074074</v>
      </c>
      <c r="C91049">
        <v>17.64</v>
      </c>
      <c r="D91049">
        <f>$E$54887*corr[[#This Row],[Corriente]] + (1 - $E$54887)*D91048</f>
        <v>18.213628677797846</v>
      </c>
    </row>
    <row r="91050" spans="1:4" x14ac:dyDescent="0.25">
      <c r="A91050" s="1">
        <v>45672</v>
      </c>
      <c r="B91050" s="2">
        <v>0.61667824074074074</v>
      </c>
      <c r="C91050">
        <v>17.399999999999999</v>
      </c>
      <c r="D91050">
        <f>$E$54887*corr[[#This Row],[Corriente]] + (1 - $E$54887)*D91049</f>
        <v>18.193287960852899</v>
      </c>
    </row>
    <row r="91051" spans="1:4" x14ac:dyDescent="0.25">
      <c r="A91051" s="1">
        <v>45672</v>
      </c>
      <c r="B91051" s="2">
        <v>0.61667824074074074</v>
      </c>
      <c r="C91051">
        <v>17.96</v>
      </c>
      <c r="D91051">
        <f>$E$54887*corr[[#This Row],[Corriente]] + (1 - $E$54887)*D91050</f>
        <v>18.187455761831579</v>
      </c>
    </row>
    <row r="91052" spans="1:4" x14ac:dyDescent="0.25">
      <c r="A91052" s="1">
        <v>45672</v>
      </c>
      <c r="B91052" s="2">
        <v>0.61667824074074074</v>
      </c>
      <c r="C91052">
        <v>18.53</v>
      </c>
      <c r="D91052">
        <f>$E$54887*corr[[#This Row],[Corriente]] + (1 - $E$54887)*D91051</f>
        <v>18.196019367785787</v>
      </c>
    </row>
    <row r="91053" spans="1:4" x14ac:dyDescent="0.25">
      <c r="A91053" s="1">
        <v>45672</v>
      </c>
      <c r="B91053" s="2">
        <v>0.61667824074074074</v>
      </c>
      <c r="C91053">
        <v>17.62</v>
      </c>
      <c r="D91053">
        <f>$E$54887*corr[[#This Row],[Corriente]] + (1 - $E$54887)*D91052</f>
        <v>18.181618883591142</v>
      </c>
    </row>
    <row r="91054" spans="1:4" x14ac:dyDescent="0.25">
      <c r="A91054" s="1">
        <v>45672</v>
      </c>
      <c r="B91054" s="2">
        <v>0.61667824074074074</v>
      </c>
      <c r="C91054">
        <v>17.39</v>
      </c>
      <c r="D91054">
        <f>$E$54887*corr[[#This Row],[Corriente]] + (1 - $E$54887)*D91053</f>
        <v>18.161828411501364</v>
      </c>
    </row>
    <row r="91055" spans="1:4" x14ac:dyDescent="0.25">
      <c r="A91055" s="1">
        <v>45672</v>
      </c>
      <c r="B91055" s="2">
        <v>0.61667824074074074</v>
      </c>
      <c r="C91055">
        <v>18.13</v>
      </c>
      <c r="D91055">
        <f>$E$54887*corr[[#This Row],[Corriente]] + (1 - $E$54887)*D91054</f>
        <v>18.161032701213831</v>
      </c>
    </row>
    <row r="91056" spans="1:4" x14ac:dyDescent="0.25">
      <c r="A91056" s="1">
        <v>45672</v>
      </c>
      <c r="B91056" s="2">
        <v>0.61667824074074074</v>
      </c>
      <c r="C91056">
        <v>17.98</v>
      </c>
      <c r="D91056">
        <f>$E$54887*corr[[#This Row],[Corriente]] + (1 - $E$54887)*D91055</f>
        <v>18.156506883683484</v>
      </c>
    </row>
    <row r="91057" spans="1:4" x14ac:dyDescent="0.25">
      <c r="A91057" s="1">
        <v>45672</v>
      </c>
      <c r="B91057" s="2">
        <v>0.61667824074074074</v>
      </c>
      <c r="C91057">
        <v>17.420000000000002</v>
      </c>
      <c r="D91057">
        <f>$E$54887*corr[[#This Row],[Corriente]] + (1 - $E$54887)*D91056</f>
        <v>18.138094211591397</v>
      </c>
    </row>
    <row r="91058" spans="1:4" x14ac:dyDescent="0.25">
      <c r="A91058" s="1">
        <v>45672</v>
      </c>
      <c r="B91058" s="2">
        <v>0.61667824074074074</v>
      </c>
      <c r="C91058">
        <v>17.600000000000001</v>
      </c>
      <c r="D91058">
        <f>$E$54887*corr[[#This Row],[Corriente]] + (1 - $E$54887)*D91057</f>
        <v>18.124641856301615</v>
      </c>
    </row>
    <row r="91059" spans="1:4" x14ac:dyDescent="0.25">
      <c r="A91059" s="1">
        <v>45672</v>
      </c>
      <c r="B91059" s="2">
        <v>0.61667824074074074</v>
      </c>
      <c r="C91059">
        <v>17.98</v>
      </c>
      <c r="D91059">
        <f>$E$54887*corr[[#This Row],[Corriente]] + (1 - $E$54887)*D91058</f>
        <v>18.121025809894075</v>
      </c>
    </row>
    <row r="91060" spans="1:4" x14ac:dyDescent="0.25">
      <c r="A91060" s="1">
        <v>45672</v>
      </c>
      <c r="B91060" s="2">
        <v>0.61668981481481477</v>
      </c>
      <c r="C91060">
        <v>18.18</v>
      </c>
      <c r="D91060">
        <f>$E$54887*corr[[#This Row],[Corriente]] + (1 - $E$54887)*D91059</f>
        <v>18.122500164646723</v>
      </c>
    </row>
    <row r="91061" spans="1:4" x14ac:dyDescent="0.25">
      <c r="A91061" s="1">
        <v>45672</v>
      </c>
      <c r="B91061" s="2">
        <v>0.61668981481481477</v>
      </c>
      <c r="C91061">
        <v>17.649999999999999</v>
      </c>
      <c r="D91061">
        <f>$E$54887*corr[[#This Row],[Corriente]] + (1 - $E$54887)*D91060</f>
        <v>18.110687660530555</v>
      </c>
    </row>
    <row r="91062" spans="1:4" x14ac:dyDescent="0.25">
      <c r="A91062" s="1">
        <v>45672</v>
      </c>
      <c r="B91062" s="2">
        <v>0.61668981481481477</v>
      </c>
      <c r="C91062">
        <v>17.66</v>
      </c>
      <c r="D91062">
        <f>$E$54887*corr[[#This Row],[Corriente]] + (1 - $E$54887)*D91061</f>
        <v>18.099420469017293</v>
      </c>
    </row>
    <row r="91063" spans="1:4" x14ac:dyDescent="0.25">
      <c r="A91063" s="1">
        <v>45672</v>
      </c>
      <c r="B91063" s="2">
        <v>0.61668981481481477</v>
      </c>
      <c r="C91063">
        <v>18.03</v>
      </c>
      <c r="D91063">
        <f>$E$54887*corr[[#This Row],[Corriente]] + (1 - $E$54887)*D91062</f>
        <v>18.097684957291861</v>
      </c>
    </row>
    <row r="91064" spans="1:4" x14ac:dyDescent="0.25">
      <c r="A91064" s="1">
        <v>45672</v>
      </c>
      <c r="B91064" s="2">
        <v>0.61668981481481477</v>
      </c>
      <c r="C91064">
        <v>18.02</v>
      </c>
      <c r="D91064">
        <f>$E$54887*corr[[#This Row],[Corriente]] + (1 - $E$54887)*D91063</f>
        <v>18.095742833359566</v>
      </c>
    </row>
    <row r="91065" spans="1:4" x14ac:dyDescent="0.25">
      <c r="A91065" s="1">
        <v>45672</v>
      </c>
      <c r="B91065" s="2">
        <v>0.61668981481481477</v>
      </c>
      <c r="C91065">
        <v>17.600000000000001</v>
      </c>
      <c r="D91065">
        <f>$E$54887*corr[[#This Row],[Corriente]] + (1 - $E$54887)*D91064</f>
        <v>18.083349262525577</v>
      </c>
    </row>
    <row r="91066" spans="1:4" x14ac:dyDescent="0.25">
      <c r="A91066" s="1">
        <v>45672</v>
      </c>
      <c r="B91066" s="2">
        <v>0.61668981481481477</v>
      </c>
      <c r="C91066">
        <v>17.52</v>
      </c>
      <c r="D91066">
        <f>$E$54887*corr[[#This Row],[Corriente]] + (1 - $E$54887)*D91065</f>
        <v>18.069265530962436</v>
      </c>
    </row>
    <row r="91067" spans="1:4" x14ac:dyDescent="0.25">
      <c r="A91067" s="1">
        <v>45672</v>
      </c>
      <c r="B91067" s="2">
        <v>0.61668981481481477</v>
      </c>
      <c r="C91067">
        <v>18</v>
      </c>
      <c r="D91067">
        <f>$E$54887*corr[[#This Row],[Corriente]] + (1 - $E$54887)*D91066</f>
        <v>18.067533892688374</v>
      </c>
    </row>
    <row r="91068" spans="1:4" x14ac:dyDescent="0.25">
      <c r="A91068" s="1">
        <v>45672</v>
      </c>
      <c r="B91068" s="2">
        <v>0.61668981481481477</v>
      </c>
      <c r="C91068">
        <v>18.22</v>
      </c>
      <c r="D91068">
        <f>$E$54887*corr[[#This Row],[Corriente]] + (1 - $E$54887)*D91067</f>
        <v>18.071345545371166</v>
      </c>
    </row>
    <row r="91069" spans="1:4" x14ac:dyDescent="0.25">
      <c r="A91069" s="1">
        <v>45672</v>
      </c>
      <c r="B91069" s="2">
        <v>0.61668981481481477</v>
      </c>
      <c r="C91069">
        <v>17.52</v>
      </c>
      <c r="D91069">
        <f>$E$54887*corr[[#This Row],[Corriente]] + (1 - $E$54887)*D91068</f>
        <v>18.057561906736886</v>
      </c>
    </row>
    <row r="91070" spans="1:4" x14ac:dyDescent="0.25">
      <c r="A91070" s="1">
        <v>45672</v>
      </c>
      <c r="B91070" s="2">
        <v>0.61668981481481477</v>
      </c>
      <c r="C91070">
        <v>17.68</v>
      </c>
      <c r="D91070">
        <f>$E$54887*corr[[#This Row],[Corriente]] + (1 - $E$54887)*D91069</f>
        <v>18.048122859068464</v>
      </c>
    </row>
    <row r="91071" spans="1:4" x14ac:dyDescent="0.25">
      <c r="A91071" s="1">
        <v>45672</v>
      </c>
      <c r="B91071" s="2">
        <v>0.61670138888888892</v>
      </c>
      <c r="C91071">
        <v>18.52</v>
      </c>
      <c r="D91071">
        <f>$E$54887*corr[[#This Row],[Corriente]] + (1 - $E$54887)*D91070</f>
        <v>18.059919787591753</v>
      </c>
    </row>
    <row r="91072" spans="1:4" x14ac:dyDescent="0.25">
      <c r="A91072" s="1">
        <v>45672</v>
      </c>
      <c r="B91072" s="2">
        <v>0.61670138888888892</v>
      </c>
      <c r="C91072">
        <v>18.079999999999998</v>
      </c>
      <c r="D91072">
        <f>$E$54887*corr[[#This Row],[Corriente]] + (1 - $E$54887)*D91071</f>
        <v>18.060421792901955</v>
      </c>
    </row>
    <row r="91073" spans="1:4" x14ac:dyDescent="0.25">
      <c r="A91073" s="1">
        <v>45672</v>
      </c>
      <c r="B91073" s="2">
        <v>0.61670138888888892</v>
      </c>
      <c r="C91073">
        <v>17.55</v>
      </c>
      <c r="D91073">
        <f>$E$54887*corr[[#This Row],[Corriente]] + (1 - $E$54887)*D91072</f>
        <v>18.047661248079404</v>
      </c>
    </row>
    <row r="91074" spans="1:4" x14ac:dyDescent="0.25">
      <c r="A91074" s="1">
        <v>45672</v>
      </c>
      <c r="B91074" s="2">
        <v>0.61670138888888892</v>
      </c>
      <c r="C91074">
        <v>17.64</v>
      </c>
      <c r="D91074">
        <f>$E$54887*corr[[#This Row],[Corriente]] + (1 - $E$54887)*D91073</f>
        <v>18.037469716877418</v>
      </c>
    </row>
    <row r="91075" spans="1:4" x14ac:dyDescent="0.25">
      <c r="A91075" s="1">
        <v>45672</v>
      </c>
      <c r="B91075" s="2">
        <v>0.61670138888888892</v>
      </c>
      <c r="C91075">
        <v>18.09</v>
      </c>
      <c r="D91075">
        <f>$E$54887*corr[[#This Row],[Corriente]] + (1 - $E$54887)*D91074</f>
        <v>18.038782973955481</v>
      </c>
    </row>
    <row r="91076" spans="1:4" x14ac:dyDescent="0.25">
      <c r="A91076" s="1">
        <v>45672</v>
      </c>
      <c r="B91076" s="2">
        <v>0.61670138888888892</v>
      </c>
      <c r="C91076">
        <v>18.260000000000002</v>
      </c>
      <c r="D91076">
        <f>$E$54887*corr[[#This Row],[Corriente]] + (1 - $E$54887)*D91075</f>
        <v>18.04431339960659</v>
      </c>
    </row>
    <row r="91077" spans="1:4" x14ac:dyDescent="0.25">
      <c r="A91077" s="1">
        <v>45672</v>
      </c>
      <c r="B91077" s="2">
        <v>0.61670138888888892</v>
      </c>
      <c r="C91077">
        <v>17.7</v>
      </c>
      <c r="D91077">
        <f>$E$54887*corr[[#This Row],[Corriente]] + (1 - $E$54887)*D91076</f>
        <v>18.035705564616425</v>
      </c>
    </row>
    <row r="91078" spans="1:4" x14ac:dyDescent="0.25">
      <c r="A91078" s="1">
        <v>45672</v>
      </c>
      <c r="B91078" s="2">
        <v>0.61670138888888892</v>
      </c>
      <c r="C91078">
        <v>17.61</v>
      </c>
      <c r="D91078">
        <f>$E$54887*corr[[#This Row],[Corriente]] + (1 - $E$54887)*D91077</f>
        <v>18.025062925501011</v>
      </c>
    </row>
    <row r="91079" spans="1:4" x14ac:dyDescent="0.25">
      <c r="A91079" s="1">
        <v>45672</v>
      </c>
      <c r="B91079" s="2">
        <v>0.61670138888888892</v>
      </c>
      <c r="C91079">
        <v>17.47</v>
      </c>
      <c r="D91079">
        <f>$E$54887*corr[[#This Row],[Corriente]] + (1 - $E$54887)*D91078</f>
        <v>18.011186352363485</v>
      </c>
    </row>
    <row r="91080" spans="1:4" x14ac:dyDescent="0.25">
      <c r="A91080" s="1">
        <v>45672</v>
      </c>
      <c r="B91080" s="2">
        <v>0.61670138888888892</v>
      </c>
      <c r="C91080">
        <v>17.59</v>
      </c>
      <c r="D91080">
        <f>$E$54887*corr[[#This Row],[Corriente]] + (1 - $E$54887)*D91079</f>
        <v>18.000656693554397</v>
      </c>
    </row>
    <row r="91081" spans="1:4" x14ac:dyDescent="0.25">
      <c r="A91081" s="1">
        <v>45672</v>
      </c>
      <c r="B91081" s="2">
        <v>0.61670138888888892</v>
      </c>
      <c r="C91081">
        <v>18.21</v>
      </c>
      <c r="D91081">
        <f>$E$54887*corr[[#This Row],[Corriente]] + (1 - $E$54887)*D91080</f>
        <v>18.005890276215535</v>
      </c>
    </row>
    <row r="91082" spans="1:4" x14ac:dyDescent="0.25">
      <c r="A91082" s="1">
        <v>45672</v>
      </c>
      <c r="B91082" s="2">
        <v>0.61670138888888892</v>
      </c>
      <c r="C91082">
        <v>17.98</v>
      </c>
      <c r="D91082">
        <f>$E$54887*corr[[#This Row],[Corriente]] + (1 - $E$54887)*D91081</f>
        <v>18.005243019310146</v>
      </c>
    </row>
    <row r="91083" spans="1:4" x14ac:dyDescent="0.25">
      <c r="A91083" s="1">
        <v>45672</v>
      </c>
      <c r="B91083" s="2">
        <v>0.61671296296296296</v>
      </c>
      <c r="C91083">
        <v>17.45</v>
      </c>
      <c r="D91083">
        <f>$E$54887*corr[[#This Row],[Corriente]] + (1 - $E$54887)*D91082</f>
        <v>17.991361943827393</v>
      </c>
    </row>
    <row r="91084" spans="1:4" x14ac:dyDescent="0.25">
      <c r="A91084" s="1">
        <v>45672</v>
      </c>
      <c r="B91084" s="2">
        <v>0.61671296296296296</v>
      </c>
      <c r="C91084">
        <v>17.579999999999998</v>
      </c>
      <c r="D91084">
        <f>$E$54887*corr[[#This Row],[Corriente]] + (1 - $E$54887)*D91083</f>
        <v>17.981077895231707</v>
      </c>
    </row>
    <row r="91085" spans="1:4" x14ac:dyDescent="0.25">
      <c r="A91085" s="1">
        <v>45672</v>
      </c>
      <c r="B91085" s="2">
        <v>0.61671296296296296</v>
      </c>
      <c r="C91085">
        <v>18.32</v>
      </c>
      <c r="D91085">
        <f>$E$54887*corr[[#This Row],[Corriente]] + (1 - $E$54887)*D91084</f>
        <v>17.989550947850912</v>
      </c>
    </row>
    <row r="91086" spans="1:4" x14ac:dyDescent="0.25">
      <c r="A91086" s="1">
        <v>45672</v>
      </c>
      <c r="B91086" s="2">
        <v>0.61671296296296296</v>
      </c>
      <c r="C91086">
        <v>17.79</v>
      </c>
      <c r="D91086">
        <f>$E$54887*corr[[#This Row],[Corriente]] + (1 - $E$54887)*D91085</f>
        <v>17.98456217415464</v>
      </c>
    </row>
    <row r="91087" spans="1:4" x14ac:dyDescent="0.25">
      <c r="A91087" s="1">
        <v>45672</v>
      </c>
      <c r="B91087" s="2">
        <v>0.61671296296296296</v>
      </c>
      <c r="C91087">
        <v>17.600000000000001</v>
      </c>
      <c r="D91087">
        <f>$E$54887*corr[[#This Row],[Corriente]] + (1 - $E$54887)*D91086</f>
        <v>17.974948119800775</v>
      </c>
    </row>
    <row r="91088" spans="1:4" x14ac:dyDescent="0.25">
      <c r="A91088" s="1">
        <v>45672</v>
      </c>
      <c r="B91088" s="2">
        <v>0.61671296296296296</v>
      </c>
      <c r="C91088">
        <v>17.670000000000002</v>
      </c>
      <c r="D91088">
        <f>$E$54887*corr[[#This Row],[Corriente]] + (1 - $E$54887)*D91087</f>
        <v>17.967324416805756</v>
      </c>
    </row>
    <row r="91089" spans="1:4" x14ac:dyDescent="0.25">
      <c r="A91089" s="1">
        <v>45672</v>
      </c>
      <c r="B91089" s="2">
        <v>0.61671296296296296</v>
      </c>
      <c r="C91089">
        <v>17.940000000000001</v>
      </c>
      <c r="D91089">
        <f>$E$54887*corr[[#This Row],[Corriente]] + (1 - $E$54887)*D91088</f>
        <v>17.966641306385611</v>
      </c>
    </row>
    <row r="91090" spans="1:4" x14ac:dyDescent="0.25">
      <c r="A91090" s="1">
        <v>45672</v>
      </c>
      <c r="B91090" s="2">
        <v>0.61671296296296296</v>
      </c>
      <c r="C91090">
        <v>18.100000000000001</v>
      </c>
      <c r="D91090">
        <f>$E$54887*corr[[#This Row],[Corriente]] + (1 - $E$54887)*D91089</f>
        <v>17.969975273725971</v>
      </c>
    </row>
    <row r="91091" spans="1:4" x14ac:dyDescent="0.25">
      <c r="A91091" s="1">
        <v>45672</v>
      </c>
      <c r="B91091" s="2">
        <v>0.61671296296296296</v>
      </c>
      <c r="C91091">
        <v>17.53</v>
      </c>
      <c r="D91091">
        <f>$E$54887*corr[[#This Row],[Corriente]] + (1 - $E$54887)*D91090</f>
        <v>17.958975891882822</v>
      </c>
    </row>
    <row r="91092" spans="1:4" x14ac:dyDescent="0.25">
      <c r="A91092" s="1">
        <v>45672</v>
      </c>
      <c r="B91092" s="2">
        <v>0.61671296296296296</v>
      </c>
      <c r="C91092">
        <v>17.63</v>
      </c>
      <c r="D91092">
        <f>$E$54887*corr[[#This Row],[Corriente]] + (1 - $E$54887)*D91091</f>
        <v>17.950751494585752</v>
      </c>
    </row>
    <row r="91093" spans="1:4" x14ac:dyDescent="0.25">
      <c r="A91093" s="1">
        <v>45672</v>
      </c>
      <c r="B91093" s="2">
        <v>0.61671296296296296</v>
      </c>
      <c r="C91093">
        <v>18.05</v>
      </c>
      <c r="D91093">
        <f>$E$54887*corr[[#This Row],[Corriente]] + (1 - $E$54887)*D91092</f>
        <v>17.953232707221108</v>
      </c>
    </row>
    <row r="91094" spans="1:4" x14ac:dyDescent="0.25">
      <c r="A91094" s="1">
        <v>45672</v>
      </c>
      <c r="B91094" s="2">
        <v>0.616724537037037</v>
      </c>
      <c r="C91094">
        <v>18.11</v>
      </c>
      <c r="D91094">
        <f>$E$54887*corr[[#This Row],[Corriente]] + (1 - $E$54887)*D91093</f>
        <v>17.957151889540583</v>
      </c>
    </row>
    <row r="91095" spans="1:4" x14ac:dyDescent="0.25">
      <c r="A91095" s="1">
        <v>45672</v>
      </c>
      <c r="B91095" s="2">
        <v>0.616724537037037</v>
      </c>
      <c r="C91095">
        <v>17.62</v>
      </c>
      <c r="D91095">
        <f>$E$54887*corr[[#This Row],[Corriente]] + (1 - $E$54887)*D91094</f>
        <v>17.948723092302068</v>
      </c>
    </row>
    <row r="91096" spans="1:4" x14ac:dyDescent="0.25">
      <c r="A91096" s="1">
        <v>45672</v>
      </c>
      <c r="B91096" s="2">
        <v>0.616724537037037</v>
      </c>
      <c r="C91096">
        <v>17.52</v>
      </c>
      <c r="D91096">
        <f>$E$54887*corr[[#This Row],[Corriente]] + (1 - $E$54887)*D91095</f>
        <v>17.938005014994513</v>
      </c>
    </row>
    <row r="91097" spans="1:4" x14ac:dyDescent="0.25">
      <c r="A91097" s="1">
        <v>45672</v>
      </c>
      <c r="B91097" s="2">
        <v>0.616724537037037</v>
      </c>
      <c r="C91097">
        <v>17.97</v>
      </c>
      <c r="D91097">
        <f>$E$54887*corr[[#This Row],[Corriente]] + (1 - $E$54887)*D91096</f>
        <v>17.93880488961965</v>
      </c>
    </row>
    <row r="91098" spans="1:4" x14ac:dyDescent="0.25">
      <c r="A91098" s="1">
        <v>45672</v>
      </c>
      <c r="B91098" s="2">
        <v>0.616724537037037</v>
      </c>
      <c r="C91098">
        <v>18.23</v>
      </c>
      <c r="D91098">
        <f>$E$54887*corr[[#This Row],[Corriente]] + (1 - $E$54887)*D91097</f>
        <v>17.946084767379158</v>
      </c>
    </row>
    <row r="91099" spans="1:4" x14ac:dyDescent="0.25">
      <c r="A91099" s="1">
        <v>45672</v>
      </c>
      <c r="B91099" s="2">
        <v>0.616724537037037</v>
      </c>
      <c r="C91099">
        <v>17.739999999999998</v>
      </c>
      <c r="D91099">
        <f>$E$54887*corr[[#This Row],[Corriente]] + (1 - $E$54887)*D91098</f>
        <v>17.940932648194678</v>
      </c>
    </row>
    <row r="91100" spans="1:4" x14ac:dyDescent="0.25">
      <c r="A91100" s="1">
        <v>45672</v>
      </c>
      <c r="B91100" s="2">
        <v>0.616724537037037</v>
      </c>
      <c r="C91100">
        <v>17.63</v>
      </c>
      <c r="D91100">
        <f>$E$54887*corr[[#This Row],[Corriente]] + (1 - $E$54887)*D91099</f>
        <v>17.933159331989813</v>
      </c>
    </row>
    <row r="91101" spans="1:4" x14ac:dyDescent="0.25">
      <c r="A91101" s="1">
        <v>45672</v>
      </c>
      <c r="B91101" s="2">
        <v>0.616724537037037</v>
      </c>
      <c r="C91101">
        <v>17.77</v>
      </c>
      <c r="D91101">
        <f>$E$54887*corr[[#This Row],[Corriente]] + (1 - $E$54887)*D91100</f>
        <v>17.929080348690068</v>
      </c>
    </row>
    <row r="91102" spans="1:4" x14ac:dyDescent="0.25">
      <c r="A91102" s="1">
        <v>45672</v>
      </c>
      <c r="B91102" s="2">
        <v>0.616724537037037</v>
      </c>
      <c r="C91102">
        <v>17.98</v>
      </c>
      <c r="D91102">
        <f>$E$54887*corr[[#This Row],[Corriente]] + (1 - $E$54887)*D91101</f>
        <v>17.930353339972815</v>
      </c>
    </row>
    <row r="91103" spans="1:4" x14ac:dyDescent="0.25">
      <c r="A91103" s="1">
        <v>45672</v>
      </c>
      <c r="B91103" s="2">
        <v>0.616724537037037</v>
      </c>
      <c r="C91103">
        <v>17.96</v>
      </c>
      <c r="D91103">
        <f>$E$54887*corr[[#This Row],[Corriente]] + (1 - $E$54887)*D91102</f>
        <v>17.931094506473496</v>
      </c>
    </row>
    <row r="91104" spans="1:4" x14ac:dyDescent="0.25">
      <c r="A91104" s="1">
        <v>45672</v>
      </c>
      <c r="B91104" s="2">
        <v>0.616724537037037</v>
      </c>
      <c r="C91104">
        <v>17.45</v>
      </c>
      <c r="D91104">
        <f>$E$54887*corr[[#This Row],[Corriente]] + (1 - $E$54887)*D91103</f>
        <v>17.91906714381166</v>
      </c>
    </row>
    <row r="91105" spans="1:4" x14ac:dyDescent="0.25">
      <c r="A91105" s="1">
        <v>45672</v>
      </c>
      <c r="B91105" s="2">
        <v>0.616724537037037</v>
      </c>
      <c r="C91105">
        <v>17.62</v>
      </c>
      <c r="D91105">
        <f>$E$54887*corr[[#This Row],[Corriente]] + (1 - $E$54887)*D91104</f>
        <v>17.911590465216367</v>
      </c>
    </row>
    <row r="91106" spans="1:4" x14ac:dyDescent="0.25">
      <c r="A91106" s="1">
        <v>45672</v>
      </c>
      <c r="B91106" s="2">
        <v>0.61673611111111115</v>
      </c>
      <c r="C91106">
        <v>18.43</v>
      </c>
      <c r="D91106">
        <f>$E$54887*corr[[#This Row],[Corriente]] + (1 - $E$54887)*D91105</f>
        <v>17.924550703585957</v>
      </c>
    </row>
    <row r="91107" spans="1:4" x14ac:dyDescent="0.25">
      <c r="A91107" s="1">
        <v>45672</v>
      </c>
      <c r="B91107" s="2">
        <v>0.61673611111111115</v>
      </c>
      <c r="C91107">
        <v>17.940000000000001</v>
      </c>
      <c r="D91107">
        <f>$E$54887*corr[[#This Row],[Corriente]] + (1 - $E$54887)*D91106</f>
        <v>17.924936935996307</v>
      </c>
    </row>
    <row r="91108" spans="1:4" x14ac:dyDescent="0.25">
      <c r="A91108" s="1">
        <v>45672</v>
      </c>
      <c r="B91108" s="2">
        <v>0.61673611111111115</v>
      </c>
      <c r="C91108">
        <v>17.329999999999998</v>
      </c>
      <c r="D91108">
        <f>$E$54887*corr[[#This Row],[Corriente]] + (1 - $E$54887)*D91107</f>
        <v>17.910063512596398</v>
      </c>
    </row>
    <row r="91109" spans="1:4" x14ac:dyDescent="0.25">
      <c r="A91109" s="1">
        <v>45672</v>
      </c>
      <c r="B91109" s="2">
        <v>0.61673611111111115</v>
      </c>
      <c r="C91109">
        <v>17.73</v>
      </c>
      <c r="D91109">
        <f>$E$54887*corr[[#This Row],[Corriente]] + (1 - $E$54887)*D91108</f>
        <v>17.905561924781487</v>
      </c>
    </row>
    <row r="91110" spans="1:4" x14ac:dyDescent="0.25">
      <c r="A91110" s="1">
        <v>45672</v>
      </c>
      <c r="B91110" s="2">
        <v>0.61673611111111115</v>
      </c>
      <c r="C91110">
        <v>18.03</v>
      </c>
      <c r="D91110">
        <f>$E$54887*corr[[#This Row],[Corriente]] + (1 - $E$54887)*D91109</f>
        <v>17.908672876661949</v>
      </c>
    </row>
    <row r="91111" spans="1:4" x14ac:dyDescent="0.25">
      <c r="A91111" s="1">
        <v>45672</v>
      </c>
      <c r="B91111" s="2">
        <v>0.61673611111111115</v>
      </c>
      <c r="C91111">
        <v>17.78</v>
      </c>
      <c r="D91111">
        <f>$E$54887*corr[[#This Row],[Corriente]] + (1 - $E$54887)*D91110</f>
        <v>17.9054560547454</v>
      </c>
    </row>
    <row r="91112" spans="1:4" x14ac:dyDescent="0.25">
      <c r="A91112" s="1">
        <v>45672</v>
      </c>
      <c r="B91112" s="2">
        <v>0.61673611111111115</v>
      </c>
      <c r="C91112">
        <v>17.29</v>
      </c>
      <c r="D91112">
        <f>$E$54887*corr[[#This Row],[Corriente]] + (1 - $E$54887)*D91111</f>
        <v>17.890069653376763</v>
      </c>
    </row>
    <row r="91113" spans="1:4" x14ac:dyDescent="0.25">
      <c r="A91113" s="1">
        <v>45672</v>
      </c>
      <c r="B91113" s="2">
        <v>0.61673611111111115</v>
      </c>
      <c r="C91113">
        <v>17.59</v>
      </c>
      <c r="D91113">
        <f>$E$54887*corr[[#This Row],[Corriente]] + (1 - $E$54887)*D91112</f>
        <v>17.882567912042344</v>
      </c>
    </row>
    <row r="91114" spans="1:4" x14ac:dyDescent="0.25">
      <c r="A91114" s="1">
        <v>45672</v>
      </c>
      <c r="B91114" s="2">
        <v>0.61673611111111115</v>
      </c>
      <c r="C91114">
        <v>17.7</v>
      </c>
      <c r="D91114">
        <f>$E$54887*corr[[#This Row],[Corriente]] + (1 - $E$54887)*D91113</f>
        <v>17.878003714241284</v>
      </c>
    </row>
    <row r="91115" spans="1:4" x14ac:dyDescent="0.25">
      <c r="A91115" s="1">
        <v>45672</v>
      </c>
      <c r="B91115" s="2">
        <v>0.61673611111111115</v>
      </c>
      <c r="C91115">
        <v>17.97</v>
      </c>
      <c r="D91115">
        <f>$E$54887*corr[[#This Row],[Corriente]] + (1 - $E$54887)*D91114</f>
        <v>17.880303621385252</v>
      </c>
    </row>
    <row r="91116" spans="1:4" x14ac:dyDescent="0.25">
      <c r="A91116" s="1">
        <v>45672</v>
      </c>
      <c r="B91116" s="2">
        <v>0.61673611111111115</v>
      </c>
      <c r="C91116">
        <v>17.760000000000002</v>
      </c>
      <c r="D91116">
        <f>$E$54887*corr[[#This Row],[Corriente]] + (1 - $E$54887)*D91115</f>
        <v>17.877296030850619</v>
      </c>
    </row>
    <row r="91117" spans="1:4" x14ac:dyDescent="0.25">
      <c r="A91117" s="1">
        <v>45672</v>
      </c>
      <c r="B91117" s="2">
        <v>0.61674768518518519</v>
      </c>
      <c r="C91117">
        <v>17.32</v>
      </c>
      <c r="D91117">
        <f>$E$54887*corr[[#This Row],[Corriente]] + (1 - $E$54887)*D91116</f>
        <v>17.863363630079352</v>
      </c>
    </row>
    <row r="91118" spans="1:4" x14ac:dyDescent="0.25">
      <c r="A91118" s="1">
        <v>45672</v>
      </c>
      <c r="B91118" s="2">
        <v>0.61674768518518519</v>
      </c>
      <c r="C91118">
        <v>17.62</v>
      </c>
      <c r="D91118">
        <f>$E$54887*corr[[#This Row],[Corriente]] + (1 - $E$54887)*D91117</f>
        <v>17.857279539327369</v>
      </c>
    </row>
    <row r="91119" spans="1:4" x14ac:dyDescent="0.25">
      <c r="A91119" s="1">
        <v>45672</v>
      </c>
      <c r="B91119" s="2">
        <v>0.61674768518518519</v>
      </c>
      <c r="C91119">
        <v>18.420000000000002</v>
      </c>
      <c r="D91119">
        <f>$E$54887*corr[[#This Row],[Corriente]] + (1 - $E$54887)*D91118</f>
        <v>17.871347550844185</v>
      </c>
    </row>
    <row r="91120" spans="1:4" x14ac:dyDescent="0.25">
      <c r="A91120" s="1">
        <v>45672</v>
      </c>
      <c r="B91120" s="2">
        <v>0.61674768518518519</v>
      </c>
      <c r="C91120">
        <v>17.78</v>
      </c>
      <c r="D91120">
        <f>$E$54887*corr[[#This Row],[Corriente]] + (1 - $E$54887)*D91119</f>
        <v>17.86906386207308</v>
      </c>
    </row>
    <row r="91121" spans="1:4" x14ac:dyDescent="0.25">
      <c r="A91121" s="1">
        <v>45672</v>
      </c>
      <c r="B91121" s="2">
        <v>0.61674768518518519</v>
      </c>
      <c r="C91121">
        <v>17.25</v>
      </c>
      <c r="D91121">
        <f>$E$54887*corr[[#This Row],[Corriente]] + (1 - $E$54887)*D91120</f>
        <v>17.853587265521252</v>
      </c>
    </row>
    <row r="91122" spans="1:4" x14ac:dyDescent="0.25">
      <c r="A91122" s="1">
        <v>45672</v>
      </c>
      <c r="B91122" s="2">
        <v>0.61674768518518519</v>
      </c>
      <c r="C91122">
        <v>17.760000000000002</v>
      </c>
      <c r="D91122">
        <f>$E$54887*corr[[#This Row],[Corriente]] + (1 - $E$54887)*D91121</f>
        <v>17.851247583883218</v>
      </c>
    </row>
    <row r="91123" spans="1:4" x14ac:dyDescent="0.25">
      <c r="A91123" s="1">
        <v>45672</v>
      </c>
      <c r="B91123" s="2">
        <v>0.61674768518518519</v>
      </c>
      <c r="C91123">
        <v>17.79</v>
      </c>
      <c r="D91123">
        <f>$E$54887*corr[[#This Row],[Corriente]] + (1 - $E$54887)*D91122</f>
        <v>17.849716394286137</v>
      </c>
    </row>
    <row r="91124" spans="1:4" x14ac:dyDescent="0.25">
      <c r="A91124" s="1">
        <v>45672</v>
      </c>
      <c r="B91124" s="2">
        <v>0.61674768518518519</v>
      </c>
      <c r="C91124">
        <v>17.690000000000001</v>
      </c>
      <c r="D91124">
        <f>$E$54887*corr[[#This Row],[Corriente]] + (1 - $E$54887)*D91123</f>
        <v>17.845723484428984</v>
      </c>
    </row>
    <row r="91125" spans="1:4" x14ac:dyDescent="0.25">
      <c r="A91125" s="1">
        <v>45672</v>
      </c>
      <c r="B91125" s="2">
        <v>0.61674768518518519</v>
      </c>
      <c r="C91125">
        <v>17.39</v>
      </c>
      <c r="D91125">
        <f>$E$54887*corr[[#This Row],[Corriente]] + (1 - $E$54887)*D91124</f>
        <v>17.834330397318261</v>
      </c>
    </row>
    <row r="91126" spans="1:4" x14ac:dyDescent="0.25">
      <c r="A91126" s="1">
        <v>45672</v>
      </c>
      <c r="B91126" s="2">
        <v>0.61674768518518519</v>
      </c>
      <c r="C91126">
        <v>17.63</v>
      </c>
      <c r="D91126">
        <f>$E$54887*corr[[#This Row],[Corriente]] + (1 - $E$54887)*D91125</f>
        <v>17.829222137385305</v>
      </c>
    </row>
    <row r="91127" spans="1:4" x14ac:dyDescent="0.25">
      <c r="A91127" s="1">
        <v>45672</v>
      </c>
      <c r="B91127" s="2">
        <v>0.61674768518518519</v>
      </c>
      <c r="C91127">
        <v>17.98</v>
      </c>
      <c r="D91127">
        <f>$E$54887*corr[[#This Row],[Corriente]] + (1 - $E$54887)*D91126</f>
        <v>17.832991583950673</v>
      </c>
    </row>
    <row r="91128" spans="1:4" x14ac:dyDescent="0.25">
      <c r="A91128" s="1">
        <v>45672</v>
      </c>
      <c r="B91128" s="2">
        <v>0.61675925925925923</v>
      </c>
      <c r="C91128">
        <v>17.8</v>
      </c>
      <c r="D91128">
        <f>$E$54887*corr[[#This Row],[Corriente]] + (1 - $E$54887)*D91127</f>
        <v>17.832166794351906</v>
      </c>
    </row>
    <row r="91129" spans="1:4" x14ac:dyDescent="0.25">
      <c r="A91129" s="1">
        <v>45672</v>
      </c>
      <c r="B91129" s="2">
        <v>0.61675925925925923</v>
      </c>
      <c r="C91129">
        <v>17.420000000000002</v>
      </c>
      <c r="D91129">
        <f>$E$54887*corr[[#This Row],[Corriente]] + (1 - $E$54887)*D91128</f>
        <v>17.821862624493107</v>
      </c>
    </row>
    <row r="91130" spans="1:4" x14ac:dyDescent="0.25">
      <c r="A91130" s="1">
        <v>45672</v>
      </c>
      <c r="B91130" s="2">
        <v>0.61675925925925923</v>
      </c>
      <c r="C91130">
        <v>17.350000000000001</v>
      </c>
      <c r="D91130">
        <f>$E$54887*corr[[#This Row],[Corriente]] + (1 - $E$54887)*D91129</f>
        <v>17.810066058880778</v>
      </c>
    </row>
    <row r="91131" spans="1:4" x14ac:dyDescent="0.25">
      <c r="A91131" s="1">
        <v>45672</v>
      </c>
      <c r="B91131" s="2">
        <v>0.61675925925925923</v>
      </c>
      <c r="C91131">
        <v>17.77</v>
      </c>
      <c r="D91131">
        <f>$E$54887*corr[[#This Row],[Corriente]] + (1 - $E$54887)*D91130</f>
        <v>17.809064407408759</v>
      </c>
    </row>
    <row r="91132" spans="1:4" x14ac:dyDescent="0.25">
      <c r="A91132" s="1">
        <v>45672</v>
      </c>
      <c r="B91132" s="2">
        <v>0.61675925925925923</v>
      </c>
      <c r="C91132">
        <v>18.18</v>
      </c>
      <c r="D91132">
        <f>$E$54887*corr[[#This Row],[Corriente]] + (1 - $E$54887)*D91131</f>
        <v>17.818337797223538</v>
      </c>
    </row>
    <row r="91133" spans="1:4" x14ac:dyDescent="0.25">
      <c r="A91133" s="1">
        <v>45672</v>
      </c>
      <c r="B91133" s="2">
        <v>0.61675925925925923</v>
      </c>
      <c r="C91133">
        <v>17.399999999999999</v>
      </c>
      <c r="D91133">
        <f>$E$54887*corr[[#This Row],[Corriente]] + (1 - $E$54887)*D91132</f>
        <v>17.807879352292947</v>
      </c>
    </row>
    <row r="91134" spans="1:4" x14ac:dyDescent="0.25">
      <c r="A91134" s="1">
        <v>45672</v>
      </c>
      <c r="B91134" s="2">
        <v>0.61675925925925923</v>
      </c>
      <c r="C91134">
        <v>17.36</v>
      </c>
      <c r="D91134">
        <f>$E$54887*corr[[#This Row],[Corriente]] + (1 - $E$54887)*D91133</f>
        <v>17.796682368485623</v>
      </c>
    </row>
    <row r="91135" spans="1:4" x14ac:dyDescent="0.25">
      <c r="A91135" s="1">
        <v>45672</v>
      </c>
      <c r="B91135" s="2">
        <v>0.61675925925925923</v>
      </c>
      <c r="C91135">
        <v>18.07</v>
      </c>
      <c r="D91135">
        <f>$E$54887*corr[[#This Row],[Corriente]] + (1 - $E$54887)*D91134</f>
        <v>17.803515309273482</v>
      </c>
    </row>
    <row r="91136" spans="1:4" x14ac:dyDescent="0.25">
      <c r="A91136" s="1">
        <v>45672</v>
      </c>
      <c r="B91136" s="2">
        <v>0.61675925925925923</v>
      </c>
      <c r="C91136">
        <v>17.850000000000001</v>
      </c>
      <c r="D91136">
        <f>$E$54887*corr[[#This Row],[Corriente]] + (1 - $E$54887)*D91135</f>
        <v>17.804677426541645</v>
      </c>
    </row>
    <row r="91137" spans="1:4" x14ac:dyDescent="0.25">
      <c r="A91137" s="1">
        <v>45672</v>
      </c>
      <c r="B91137" s="2">
        <v>0.61675925925925923</v>
      </c>
      <c r="C91137">
        <v>17.7</v>
      </c>
      <c r="D91137">
        <f>$E$54887*corr[[#This Row],[Corriente]] + (1 - $E$54887)*D91136</f>
        <v>17.802060490878102</v>
      </c>
    </row>
    <row r="91138" spans="1:4" x14ac:dyDescent="0.25">
      <c r="A91138" s="1">
        <v>45672</v>
      </c>
      <c r="B91138" s="2">
        <v>0.61675925925925923</v>
      </c>
      <c r="C91138">
        <v>17.5</v>
      </c>
      <c r="D91138">
        <f>$E$54887*corr[[#This Row],[Corriente]] + (1 - $E$54887)*D91137</f>
        <v>17.794508978606149</v>
      </c>
    </row>
    <row r="91139" spans="1:4" x14ac:dyDescent="0.25">
      <c r="A91139" s="1">
        <v>45672</v>
      </c>
      <c r="B91139" s="2">
        <v>0.61675925925925923</v>
      </c>
      <c r="C91139">
        <v>17.66</v>
      </c>
      <c r="D91139">
        <f>$E$54887*corr[[#This Row],[Corriente]] + (1 - $E$54887)*D91138</f>
        <v>17.791146254140997</v>
      </c>
    </row>
    <row r="91140" spans="1:4" x14ac:dyDescent="0.25">
      <c r="A91140" s="1">
        <v>45672</v>
      </c>
      <c r="B91140" s="2">
        <v>0.61677083333333338</v>
      </c>
      <c r="C91140">
        <v>18.100000000000001</v>
      </c>
      <c r="D91140">
        <f>$E$54887*corr[[#This Row],[Corriente]] + (1 - $E$54887)*D91139</f>
        <v>17.798867597787474</v>
      </c>
    </row>
    <row r="91141" spans="1:4" x14ac:dyDescent="0.25">
      <c r="A91141" s="1">
        <v>45672</v>
      </c>
      <c r="B91141" s="2">
        <v>0.61677083333333338</v>
      </c>
      <c r="C91141">
        <v>17.989999999999998</v>
      </c>
      <c r="D91141">
        <f>$E$54887*corr[[#This Row],[Corriente]] + (1 - $E$54887)*D91140</f>
        <v>17.803645907842789</v>
      </c>
    </row>
    <row r="91142" spans="1:4" x14ac:dyDescent="0.25">
      <c r="A91142" s="1">
        <v>45672</v>
      </c>
      <c r="B91142" s="2">
        <v>0.61677083333333338</v>
      </c>
      <c r="C91142">
        <v>17.559999999999999</v>
      </c>
      <c r="D91142">
        <f>$E$54887*corr[[#This Row],[Corriente]] + (1 - $E$54887)*D91141</f>
        <v>17.797554760146721</v>
      </c>
    </row>
    <row r="91143" spans="1:4" x14ac:dyDescent="0.25">
      <c r="A91143" s="1">
        <v>45672</v>
      </c>
      <c r="B91143" s="2">
        <v>0.61677083333333338</v>
      </c>
      <c r="C91143">
        <v>17.5</v>
      </c>
      <c r="D91143">
        <f>$E$54887*corr[[#This Row],[Corriente]] + (1 - $E$54887)*D91142</f>
        <v>17.790115891143053</v>
      </c>
    </row>
    <row r="91144" spans="1:4" x14ac:dyDescent="0.25">
      <c r="A91144" s="1">
        <v>45672</v>
      </c>
      <c r="B91144" s="2">
        <v>0.61677083333333338</v>
      </c>
      <c r="C91144">
        <v>17.3</v>
      </c>
      <c r="D91144">
        <f>$E$54887*corr[[#This Row],[Corriente]] + (1 - $E$54887)*D91143</f>
        <v>17.777862993864478</v>
      </c>
    </row>
    <row r="91145" spans="1:4" x14ac:dyDescent="0.25">
      <c r="A91145" s="1">
        <v>45672</v>
      </c>
      <c r="B91145" s="2">
        <v>0.61677083333333338</v>
      </c>
      <c r="C91145">
        <v>18.09</v>
      </c>
      <c r="D91145">
        <f>$E$54887*corr[[#This Row],[Corriente]] + (1 - $E$54887)*D91144</f>
        <v>17.785666419017865</v>
      </c>
    </row>
    <row r="91146" spans="1:4" x14ac:dyDescent="0.25">
      <c r="A91146" s="1">
        <v>45672</v>
      </c>
      <c r="B91146" s="2">
        <v>0.61677083333333338</v>
      </c>
      <c r="C91146">
        <v>17.7</v>
      </c>
      <c r="D91146">
        <f>$E$54887*corr[[#This Row],[Corriente]] + (1 - $E$54887)*D91145</f>
        <v>17.783524758542416</v>
      </c>
    </row>
    <row r="91147" spans="1:4" x14ac:dyDescent="0.25">
      <c r="A91147" s="1">
        <v>45672</v>
      </c>
      <c r="B91147" s="2">
        <v>0.61677083333333338</v>
      </c>
      <c r="C91147">
        <v>17.55</v>
      </c>
      <c r="D91147">
        <f>$E$54887*corr[[#This Row],[Corriente]] + (1 - $E$54887)*D91146</f>
        <v>17.777686639578853</v>
      </c>
    </row>
    <row r="91148" spans="1:4" x14ac:dyDescent="0.25">
      <c r="A91148" s="1">
        <v>45672</v>
      </c>
      <c r="B91148" s="2">
        <v>0.61677083333333338</v>
      </c>
      <c r="C91148">
        <v>18.190000000000001</v>
      </c>
      <c r="D91148">
        <f>$E$54887*corr[[#This Row],[Corriente]] + (1 - $E$54887)*D91147</f>
        <v>17.787994473589382</v>
      </c>
    </row>
    <row r="91149" spans="1:4" x14ac:dyDescent="0.25">
      <c r="A91149" s="1">
        <v>45672</v>
      </c>
      <c r="B91149" s="2">
        <v>0.61677083333333338</v>
      </c>
      <c r="C91149">
        <v>17.920000000000002</v>
      </c>
      <c r="D91149">
        <f>$E$54887*corr[[#This Row],[Corriente]] + (1 - $E$54887)*D91148</f>
        <v>17.791294611749649</v>
      </c>
    </row>
    <row r="91150" spans="1:4" x14ac:dyDescent="0.25">
      <c r="A91150" s="1">
        <v>45672</v>
      </c>
      <c r="B91150" s="2">
        <v>0.61677083333333338</v>
      </c>
      <c r="C91150">
        <v>17.36</v>
      </c>
      <c r="D91150">
        <f>$E$54887*corr[[#This Row],[Corriente]] + (1 - $E$54887)*D91149</f>
        <v>17.78051224645591</v>
      </c>
    </row>
    <row r="91151" spans="1:4" x14ac:dyDescent="0.25">
      <c r="A91151" s="1">
        <v>45672</v>
      </c>
      <c r="B91151" s="2">
        <v>0.61678240740740742</v>
      </c>
      <c r="C91151">
        <v>17.55</v>
      </c>
      <c r="D91151">
        <f>$E$54887*corr[[#This Row],[Corriente]] + (1 - $E$54887)*D91150</f>
        <v>17.77474944029451</v>
      </c>
    </row>
    <row r="91152" spans="1:4" x14ac:dyDescent="0.25">
      <c r="A91152" s="1">
        <v>45672</v>
      </c>
      <c r="B91152" s="2">
        <v>0.61678240740740742</v>
      </c>
      <c r="C91152">
        <v>17.95</v>
      </c>
      <c r="D91152">
        <f>$E$54887*corr[[#This Row],[Corriente]] + (1 - $E$54887)*D91151</f>
        <v>17.779130704287148</v>
      </c>
    </row>
    <row r="91153" spans="1:4" x14ac:dyDescent="0.25">
      <c r="A91153" s="1">
        <v>45672</v>
      </c>
      <c r="B91153" s="2">
        <v>0.61678240740740742</v>
      </c>
      <c r="C91153">
        <v>18.12</v>
      </c>
      <c r="D91153">
        <f>$E$54887*corr[[#This Row],[Corriente]] + (1 - $E$54887)*D91152</f>
        <v>17.78765243667997</v>
      </c>
    </row>
    <row r="91154" spans="1:4" x14ac:dyDescent="0.25">
      <c r="A91154" s="1">
        <v>45672</v>
      </c>
      <c r="B91154" s="2">
        <v>0.61678240740740742</v>
      </c>
      <c r="C91154">
        <v>17.71</v>
      </c>
      <c r="D91154">
        <f>$E$54887*corr[[#This Row],[Corriente]] + (1 - $E$54887)*D91153</f>
        <v>17.785711125762969</v>
      </c>
    </row>
    <row r="91155" spans="1:4" x14ac:dyDescent="0.25">
      <c r="A91155" s="1">
        <v>45672</v>
      </c>
      <c r="B91155" s="2">
        <v>0.61678240740740742</v>
      </c>
      <c r="C91155">
        <v>17.3</v>
      </c>
      <c r="D91155">
        <f>$E$54887*corr[[#This Row],[Corriente]] + (1 - $E$54887)*D91154</f>
        <v>17.773568347618895</v>
      </c>
    </row>
    <row r="91156" spans="1:4" x14ac:dyDescent="0.25">
      <c r="A91156" s="1">
        <v>45672</v>
      </c>
      <c r="B91156" s="2">
        <v>0.61678240740740742</v>
      </c>
      <c r="C91156">
        <v>17.66</v>
      </c>
      <c r="D91156">
        <f>$E$54887*corr[[#This Row],[Corriente]] + (1 - $E$54887)*D91155</f>
        <v>17.770729138928424</v>
      </c>
    </row>
    <row r="91157" spans="1:4" x14ac:dyDescent="0.25">
      <c r="A91157" s="1">
        <v>45672</v>
      </c>
      <c r="B91157" s="2">
        <v>0.61678240740740742</v>
      </c>
      <c r="C91157">
        <v>17.78</v>
      </c>
      <c r="D91157">
        <f>$E$54887*corr[[#This Row],[Corriente]] + (1 - $E$54887)*D91156</f>
        <v>17.770960910455216</v>
      </c>
    </row>
    <row r="91158" spans="1:4" x14ac:dyDescent="0.25">
      <c r="A91158" s="1">
        <v>45672</v>
      </c>
      <c r="B91158" s="2">
        <v>0.61678240740740742</v>
      </c>
      <c r="C91158">
        <v>17.78</v>
      </c>
      <c r="D91158">
        <f>$E$54887*corr[[#This Row],[Corriente]] + (1 - $E$54887)*D91157</f>
        <v>17.771186887693837</v>
      </c>
    </row>
    <row r="91159" spans="1:4" x14ac:dyDescent="0.25">
      <c r="A91159" s="1">
        <v>45672</v>
      </c>
      <c r="B91159" s="2">
        <v>0.61678240740740742</v>
      </c>
      <c r="C91159">
        <v>17.22</v>
      </c>
      <c r="D91159">
        <f>$E$54887*corr[[#This Row],[Corriente]] + (1 - $E$54887)*D91158</f>
        <v>17.757407215501487</v>
      </c>
    </row>
    <row r="91160" spans="1:4" x14ac:dyDescent="0.25">
      <c r="A91160" s="1">
        <v>45672</v>
      </c>
      <c r="B91160" s="2">
        <v>0.61678240740740742</v>
      </c>
      <c r="C91160">
        <v>17.34</v>
      </c>
      <c r="D91160">
        <f>$E$54887*corr[[#This Row],[Corriente]] + (1 - $E$54887)*D91159</f>
        <v>17.746972035113949</v>
      </c>
    </row>
    <row r="91161" spans="1:4" x14ac:dyDescent="0.25">
      <c r="A91161" s="1">
        <v>45672</v>
      </c>
      <c r="B91161" s="2">
        <v>0.61678240740740742</v>
      </c>
      <c r="C91161">
        <v>18.11</v>
      </c>
      <c r="D91161">
        <f>$E$54887*corr[[#This Row],[Corriente]] + (1 - $E$54887)*D91160</f>
        <v>17.756047734236098</v>
      </c>
    </row>
    <row r="91162" spans="1:4" x14ac:dyDescent="0.25">
      <c r="A91162" s="1">
        <v>45672</v>
      </c>
      <c r="B91162" s="2">
        <v>0.61678240740740742</v>
      </c>
      <c r="C91162">
        <v>17.899999999999999</v>
      </c>
      <c r="D91162">
        <f>$E$54887*corr[[#This Row],[Corriente]] + (1 - $E$54887)*D91161</f>
        <v>17.759646540880198</v>
      </c>
    </row>
    <row r="91163" spans="1:4" x14ac:dyDescent="0.25">
      <c r="A91163" s="1">
        <v>45672</v>
      </c>
      <c r="B91163" s="2">
        <v>0.61679398148148146</v>
      </c>
      <c r="C91163">
        <v>17.36</v>
      </c>
      <c r="D91163">
        <f>$E$54887*corr[[#This Row],[Corriente]] + (1 - $E$54887)*D91162</f>
        <v>17.749655377358192</v>
      </c>
    </row>
    <row r="91164" spans="1:4" x14ac:dyDescent="0.25">
      <c r="A91164" s="1">
        <v>45672</v>
      </c>
      <c r="B91164" s="2">
        <v>0.61679398148148146</v>
      </c>
      <c r="C91164">
        <v>17.489999999999998</v>
      </c>
      <c r="D91164">
        <f>$E$54887*corr[[#This Row],[Corriente]] + (1 - $E$54887)*D91163</f>
        <v>17.743163992924234</v>
      </c>
    </row>
    <row r="91165" spans="1:4" x14ac:dyDescent="0.25">
      <c r="A91165" s="1">
        <v>45672</v>
      </c>
      <c r="B91165" s="2">
        <v>0.61679398148148146</v>
      </c>
      <c r="C91165">
        <v>17.809999999999999</v>
      </c>
      <c r="D91165">
        <f>$E$54887*corr[[#This Row],[Corriente]] + (1 - $E$54887)*D91164</f>
        <v>17.744834893101128</v>
      </c>
    </row>
    <row r="91166" spans="1:4" x14ac:dyDescent="0.25">
      <c r="A91166" s="1">
        <v>45672</v>
      </c>
      <c r="B91166" s="2">
        <v>0.61679398148148146</v>
      </c>
      <c r="C91166">
        <v>18.02</v>
      </c>
      <c r="D91166">
        <f>$E$54887*corr[[#This Row],[Corriente]] + (1 - $E$54887)*D91165</f>
        <v>17.751714020773601</v>
      </c>
    </row>
    <row r="91167" spans="1:4" x14ac:dyDescent="0.25">
      <c r="A91167" s="1">
        <v>45672</v>
      </c>
      <c r="B91167" s="2">
        <v>0.61679398148148146</v>
      </c>
      <c r="C91167">
        <v>17.420000000000002</v>
      </c>
      <c r="D91167">
        <f>$E$54887*corr[[#This Row],[Corriente]] + (1 - $E$54887)*D91166</f>
        <v>17.743421170254262</v>
      </c>
    </row>
    <row r="91168" spans="1:4" x14ac:dyDescent="0.25">
      <c r="A91168" s="1">
        <v>45672</v>
      </c>
      <c r="B91168" s="2">
        <v>0.61679398148148146</v>
      </c>
      <c r="C91168">
        <v>17.14</v>
      </c>
      <c r="D91168">
        <f>$E$54887*corr[[#This Row],[Corriente]] + (1 - $E$54887)*D91167</f>
        <v>17.728335640997905</v>
      </c>
    </row>
    <row r="91169" spans="1:4" x14ac:dyDescent="0.25">
      <c r="A91169" s="1">
        <v>45672</v>
      </c>
      <c r="B91169" s="2">
        <v>0.61679398148148146</v>
      </c>
      <c r="C91169">
        <v>17.600000000000001</v>
      </c>
      <c r="D91169">
        <f>$E$54887*corr[[#This Row],[Corriente]] + (1 - $E$54887)*D91168</f>
        <v>17.725127249972957</v>
      </c>
    </row>
    <row r="91170" spans="1:4" x14ac:dyDescent="0.25">
      <c r="A91170" s="1">
        <v>45672</v>
      </c>
      <c r="B91170" s="2">
        <v>0.61679398148148146</v>
      </c>
      <c r="C91170">
        <v>17.79</v>
      </c>
      <c r="D91170">
        <f>$E$54887*corr[[#This Row],[Corriente]] + (1 - $E$54887)*D91169</f>
        <v>17.726749068723631</v>
      </c>
    </row>
    <row r="91171" spans="1:4" x14ac:dyDescent="0.25">
      <c r="A91171" s="1">
        <v>45672</v>
      </c>
      <c r="B91171" s="2">
        <v>0.61679398148148146</v>
      </c>
      <c r="C91171">
        <v>17.57</v>
      </c>
      <c r="D91171">
        <f>$E$54887*corr[[#This Row],[Corriente]] + (1 - $E$54887)*D91170</f>
        <v>17.72283034200554</v>
      </c>
    </row>
    <row r="91172" spans="1:4" x14ac:dyDescent="0.25">
      <c r="A91172" s="1">
        <v>45672</v>
      </c>
      <c r="B91172" s="2">
        <v>0.61679398148148146</v>
      </c>
      <c r="C91172">
        <v>17.25</v>
      </c>
      <c r="D91172">
        <f>$E$54887*corr[[#This Row],[Corriente]] + (1 - $E$54887)*D91171</f>
        <v>17.7110095834554</v>
      </c>
    </row>
    <row r="91173" spans="1:4" x14ac:dyDescent="0.25">
      <c r="A91173" s="1">
        <v>45672</v>
      </c>
      <c r="B91173" s="2">
        <v>0.61679398148148146</v>
      </c>
      <c r="C91173">
        <v>17.73</v>
      </c>
      <c r="D91173">
        <f>$E$54887*corr[[#This Row],[Corriente]] + (1 - $E$54887)*D91172</f>
        <v>17.711484343869014</v>
      </c>
    </row>
    <row r="91174" spans="1:4" x14ac:dyDescent="0.25">
      <c r="A91174" s="1">
        <v>45672</v>
      </c>
      <c r="B91174" s="2">
        <v>0.61680555555555561</v>
      </c>
      <c r="C91174">
        <v>18.329999999999998</v>
      </c>
      <c r="D91174">
        <f>$E$54887*corr[[#This Row],[Corriente]] + (1 - $E$54887)*D91173</f>
        <v>17.726947235272288</v>
      </c>
    </row>
    <row r="91175" spans="1:4" x14ac:dyDescent="0.25">
      <c r="A91175" s="1">
        <v>45672</v>
      </c>
      <c r="B91175" s="2">
        <v>0.61680555555555561</v>
      </c>
      <c r="C91175">
        <v>18.09</v>
      </c>
      <c r="D91175">
        <f>$E$54887*corr[[#This Row],[Corriente]] + (1 - $E$54887)*D91174</f>
        <v>17.736023554390481</v>
      </c>
    </row>
    <row r="91176" spans="1:4" x14ac:dyDescent="0.25">
      <c r="A91176" s="1">
        <v>45672</v>
      </c>
      <c r="B91176" s="2">
        <v>0.61680555555555561</v>
      </c>
      <c r="C91176">
        <v>18.559999999999999</v>
      </c>
      <c r="D91176">
        <f>$E$54887*corr[[#This Row],[Corriente]] + (1 - $E$54887)*D91175</f>
        <v>17.756622965530717</v>
      </c>
    </row>
    <row r="91177" spans="1:4" x14ac:dyDescent="0.25">
      <c r="A91177" s="1">
        <v>45672</v>
      </c>
      <c r="B91177" s="2">
        <v>0.61680555555555561</v>
      </c>
      <c r="C91177">
        <v>20.2</v>
      </c>
      <c r="D91177">
        <f>$E$54887*corr[[#This Row],[Corriente]] + (1 - $E$54887)*D91176</f>
        <v>17.817707391392446</v>
      </c>
    </row>
    <row r="91178" spans="1:4" x14ac:dyDescent="0.25">
      <c r="A91178" s="1">
        <v>45672</v>
      </c>
      <c r="B91178" s="2">
        <v>0.61680555555555561</v>
      </c>
      <c r="C91178">
        <v>20.7</v>
      </c>
      <c r="D91178">
        <f>$E$54887*corr[[#This Row],[Corriente]] + (1 - $E$54887)*D91177</f>
        <v>17.889764706607632</v>
      </c>
    </row>
    <row r="91179" spans="1:4" x14ac:dyDescent="0.25">
      <c r="A91179" s="1">
        <v>45672</v>
      </c>
      <c r="B91179" s="2">
        <v>0.61680555555555561</v>
      </c>
      <c r="C91179">
        <v>21.58</v>
      </c>
      <c r="D91179">
        <f>$E$54887*corr[[#This Row],[Corriente]] + (1 - $E$54887)*D91178</f>
        <v>17.98202058894244</v>
      </c>
    </row>
    <row r="91180" spans="1:4" x14ac:dyDescent="0.25">
      <c r="A91180" s="1">
        <v>45672</v>
      </c>
      <c r="B91180" s="2">
        <v>0.61680555555555561</v>
      </c>
      <c r="C91180">
        <v>23.43</v>
      </c>
      <c r="D91180">
        <f>$E$54887*corr[[#This Row],[Corriente]] + (1 - $E$54887)*D91179</f>
        <v>18.118220074218879</v>
      </c>
    </row>
    <row r="91181" spans="1:4" x14ac:dyDescent="0.25">
      <c r="A91181" s="1">
        <v>45672</v>
      </c>
      <c r="B91181" s="2">
        <v>0.61680555555555561</v>
      </c>
      <c r="C91181">
        <v>24.96</v>
      </c>
      <c r="D91181">
        <f>$E$54887*corr[[#This Row],[Corriente]] + (1 - $E$54887)*D91180</f>
        <v>18.289264572363404</v>
      </c>
    </row>
    <row r="91182" spans="1:4" x14ac:dyDescent="0.25">
      <c r="A91182" s="1">
        <v>45672</v>
      </c>
      <c r="B91182" s="2">
        <v>0.61680555555555561</v>
      </c>
      <c r="C91182">
        <v>24.61</v>
      </c>
      <c r="D91182">
        <f>$E$54887*corr[[#This Row],[Corriente]] + (1 - $E$54887)*D91181</f>
        <v>18.44728295805432</v>
      </c>
    </row>
    <row r="91183" spans="1:4" x14ac:dyDescent="0.25">
      <c r="A91183" s="1">
        <v>45672</v>
      </c>
      <c r="B91183" s="2">
        <v>0.61680555555555561</v>
      </c>
      <c r="C91183">
        <v>24.85</v>
      </c>
      <c r="D91183">
        <f>$E$54887*corr[[#This Row],[Corriente]] + (1 - $E$54887)*D91182</f>
        <v>18.60735088410296</v>
      </c>
    </row>
    <row r="91184" spans="1:4" x14ac:dyDescent="0.25">
      <c r="A91184" s="1">
        <v>45672</v>
      </c>
      <c r="B91184" s="2">
        <v>0.61680555555555561</v>
      </c>
      <c r="C91184">
        <v>25.52</v>
      </c>
      <c r="D91184">
        <f>$E$54887*corr[[#This Row],[Corriente]] + (1 - $E$54887)*D91183</f>
        <v>18.780167112000388</v>
      </c>
    </row>
    <row r="91185" spans="1:4" x14ac:dyDescent="0.25">
      <c r="A91185" s="1">
        <v>45672</v>
      </c>
      <c r="B91185" s="2">
        <v>0.61681712962962965</v>
      </c>
      <c r="C91185">
        <v>25.68</v>
      </c>
      <c r="D91185">
        <f>$E$54887*corr[[#This Row],[Corriente]] + (1 - $E$54887)*D91184</f>
        <v>18.952662934200376</v>
      </c>
    </row>
    <row r="91186" spans="1:4" x14ac:dyDescent="0.25">
      <c r="A91186" s="1">
        <v>45672</v>
      </c>
      <c r="B91186" s="2">
        <v>0.61681712962962965</v>
      </c>
      <c r="C91186">
        <v>25.77</v>
      </c>
      <c r="D91186">
        <f>$E$54887*corr[[#This Row],[Corriente]] + (1 - $E$54887)*D91185</f>
        <v>19.123096360845366</v>
      </c>
    </row>
    <row r="91187" spans="1:4" x14ac:dyDescent="0.25">
      <c r="A91187" s="1">
        <v>45672</v>
      </c>
      <c r="B91187" s="2">
        <v>0.61681712962962965</v>
      </c>
      <c r="C91187">
        <v>25.57</v>
      </c>
      <c r="D91187">
        <f>$E$54887*corr[[#This Row],[Corriente]] + (1 - $E$54887)*D91186</f>
        <v>19.284268951824231</v>
      </c>
    </row>
    <row r="91188" spans="1:4" x14ac:dyDescent="0.25">
      <c r="A91188" s="1">
        <v>45672</v>
      </c>
      <c r="B91188" s="2">
        <v>0.61681712962962965</v>
      </c>
      <c r="C91188">
        <v>25.86</v>
      </c>
      <c r="D91188">
        <f>$E$54887*corr[[#This Row],[Corriente]] + (1 - $E$54887)*D91187</f>
        <v>19.448662228028624</v>
      </c>
    </row>
    <row r="91189" spans="1:4" x14ac:dyDescent="0.25">
      <c r="A91189" s="1">
        <v>45672</v>
      </c>
      <c r="B91189" s="2">
        <v>0.61681712962962965</v>
      </c>
      <c r="C91189">
        <v>27.44</v>
      </c>
      <c r="D91189">
        <f>$E$54887*corr[[#This Row],[Corriente]] + (1 - $E$54887)*D91188</f>
        <v>19.64844567232791</v>
      </c>
    </row>
    <row r="91190" spans="1:4" x14ac:dyDescent="0.25">
      <c r="A91190" s="1">
        <v>45672</v>
      </c>
      <c r="B91190" s="2">
        <v>0.61681712962962965</v>
      </c>
      <c r="C91190">
        <v>27.29</v>
      </c>
      <c r="D91190">
        <f>$E$54887*corr[[#This Row],[Corriente]] + (1 - $E$54887)*D91189</f>
        <v>19.839484530519712</v>
      </c>
    </row>
    <row r="91191" spans="1:4" x14ac:dyDescent="0.25">
      <c r="A91191" s="1">
        <v>45672</v>
      </c>
      <c r="B91191" s="2">
        <v>0.61681712962962965</v>
      </c>
      <c r="C91191">
        <v>27.1</v>
      </c>
      <c r="D91191">
        <f>$E$54887*corr[[#This Row],[Corriente]] + (1 - $E$54887)*D91190</f>
        <v>20.020997417256716</v>
      </c>
    </row>
    <row r="91192" spans="1:4" x14ac:dyDescent="0.25">
      <c r="A91192" s="1">
        <v>45672</v>
      </c>
      <c r="B91192" s="2">
        <v>0.61681712962962965</v>
      </c>
      <c r="C91192">
        <v>28.34</v>
      </c>
      <c r="D91192">
        <f>$E$54887*corr[[#This Row],[Corriente]] + (1 - $E$54887)*D91191</f>
        <v>20.228972481825299</v>
      </c>
    </row>
    <row r="91193" spans="1:4" x14ac:dyDescent="0.25">
      <c r="A91193" s="1">
        <v>45672</v>
      </c>
      <c r="B91193" s="2">
        <v>0.61681712962962965</v>
      </c>
      <c r="C91193">
        <v>29</v>
      </c>
      <c r="D91193">
        <f>$E$54887*corr[[#This Row],[Corriente]] + (1 - $E$54887)*D91192</f>
        <v>20.448248169779667</v>
      </c>
    </row>
    <row r="91194" spans="1:4" x14ac:dyDescent="0.25">
      <c r="A91194" s="1">
        <v>45672</v>
      </c>
      <c r="B91194" s="2">
        <v>0.61681712962962965</v>
      </c>
      <c r="C91194">
        <v>28.7</v>
      </c>
      <c r="D91194">
        <f>$E$54887*corr[[#This Row],[Corriente]] + (1 - $E$54887)*D91193</f>
        <v>20.654541965535177</v>
      </c>
    </row>
    <row r="91195" spans="1:4" x14ac:dyDescent="0.25">
      <c r="A91195" s="1">
        <v>45672</v>
      </c>
      <c r="B91195" s="2">
        <v>0.61681712962962965</v>
      </c>
      <c r="C91195">
        <v>28.24</v>
      </c>
      <c r="D91195">
        <f>$E$54887*corr[[#This Row],[Corriente]] + (1 - $E$54887)*D91194</f>
        <v>20.844178416396797</v>
      </c>
    </row>
    <row r="91196" spans="1:4" x14ac:dyDescent="0.25">
      <c r="A91196" s="1">
        <v>45672</v>
      </c>
      <c r="B91196" s="2">
        <v>0.61681712962962965</v>
      </c>
      <c r="C91196">
        <v>28.99</v>
      </c>
      <c r="D91196">
        <f>$E$54887*corr[[#This Row],[Corriente]] + (1 - $E$54887)*D91195</f>
        <v>21.047823955986878</v>
      </c>
    </row>
    <row r="91197" spans="1:4" x14ac:dyDescent="0.25">
      <c r="A91197" s="1">
        <v>45672</v>
      </c>
      <c r="B91197" s="2">
        <v>0.61682870370370368</v>
      </c>
      <c r="C91197">
        <v>29.3</v>
      </c>
      <c r="D91197">
        <f>$E$54887*corr[[#This Row],[Corriente]] + (1 - $E$54887)*D91196</f>
        <v>21.254128357087207</v>
      </c>
    </row>
    <row r="91198" spans="1:4" x14ac:dyDescent="0.25">
      <c r="A91198" s="1">
        <v>45672</v>
      </c>
      <c r="B91198" s="2">
        <v>0.61682870370370368</v>
      </c>
      <c r="C91198">
        <v>28.16</v>
      </c>
      <c r="D91198">
        <f>$E$54887*corr[[#This Row],[Corriente]] + (1 - $E$54887)*D91197</f>
        <v>21.426775148160026</v>
      </c>
    </row>
    <row r="91199" spans="1:4" x14ac:dyDescent="0.25">
      <c r="A91199" s="1">
        <v>45672</v>
      </c>
      <c r="B91199" s="2">
        <v>0.61682870370370368</v>
      </c>
      <c r="C91199">
        <v>27.99</v>
      </c>
      <c r="D91199">
        <f>$E$54887*corr[[#This Row],[Corriente]] + (1 - $E$54887)*D91198</f>
        <v>21.590855769456027</v>
      </c>
    </row>
    <row r="91200" spans="1:4" x14ac:dyDescent="0.25">
      <c r="A91200" s="1">
        <v>45672</v>
      </c>
      <c r="B91200" s="2">
        <v>0.61682870370370368</v>
      </c>
      <c r="C91200">
        <v>28.24</v>
      </c>
      <c r="D91200">
        <f>$E$54887*corr[[#This Row],[Corriente]] + (1 - $E$54887)*D91199</f>
        <v>21.757084375219627</v>
      </c>
    </row>
    <row r="91201" spans="1:4" x14ac:dyDescent="0.25">
      <c r="A91201" s="1">
        <v>45672</v>
      </c>
      <c r="B91201" s="2">
        <v>0.61682870370370368</v>
      </c>
      <c r="C91201">
        <v>28.33</v>
      </c>
      <c r="D91201">
        <f>$E$54887*corr[[#This Row],[Corriente]] + (1 - $E$54887)*D91200</f>
        <v>21.921407265839136</v>
      </c>
    </row>
    <row r="91202" spans="1:4" x14ac:dyDescent="0.25">
      <c r="A91202" s="1">
        <v>45672</v>
      </c>
      <c r="B91202" s="2">
        <v>0.61682870370370368</v>
      </c>
      <c r="C91202">
        <v>28.05</v>
      </c>
      <c r="D91202">
        <f>$E$54887*corr[[#This Row],[Corriente]] + (1 - $E$54887)*D91201</f>
        <v>22.074622084193159</v>
      </c>
    </row>
    <row r="91203" spans="1:4" x14ac:dyDescent="0.25">
      <c r="A91203" s="1">
        <v>45672</v>
      </c>
      <c r="B91203" s="2">
        <v>0.61682870370370368</v>
      </c>
      <c r="C91203">
        <v>26.75</v>
      </c>
      <c r="D91203">
        <f>$E$54887*corr[[#This Row],[Corriente]] + (1 - $E$54887)*D91202</f>
        <v>22.191506532088329</v>
      </c>
    </row>
    <row r="91204" spans="1:4" x14ac:dyDescent="0.25">
      <c r="A91204" s="1">
        <v>45672</v>
      </c>
      <c r="B91204" s="2">
        <v>0.61682870370370368</v>
      </c>
      <c r="C91204">
        <v>25.82</v>
      </c>
      <c r="D91204">
        <f>$E$54887*corr[[#This Row],[Corriente]] + (1 - $E$54887)*D91203</f>
        <v>22.282218868786121</v>
      </c>
    </row>
    <row r="91205" spans="1:4" x14ac:dyDescent="0.25">
      <c r="A91205" s="1">
        <v>45672</v>
      </c>
      <c r="B91205" s="2">
        <v>0.61682870370370368</v>
      </c>
      <c r="C91205">
        <v>25.8</v>
      </c>
      <c r="D91205">
        <f>$E$54887*corr[[#This Row],[Corriente]] + (1 - $E$54887)*D91204</f>
        <v>22.370163397066467</v>
      </c>
    </row>
    <row r="91206" spans="1:4" x14ac:dyDescent="0.25">
      <c r="A91206" s="1">
        <v>45672</v>
      </c>
      <c r="B91206" s="2">
        <v>0.61682870370370368</v>
      </c>
      <c r="C91206">
        <v>24.43</v>
      </c>
      <c r="D91206">
        <f>$E$54887*corr[[#This Row],[Corriente]] + (1 - $E$54887)*D91205</f>
        <v>22.421659312139806</v>
      </c>
    </row>
    <row r="91207" spans="1:4" x14ac:dyDescent="0.25">
      <c r="A91207" s="1">
        <v>45672</v>
      </c>
      <c r="B91207" s="2">
        <v>0.61682870370370368</v>
      </c>
      <c r="C91207">
        <v>23.03</v>
      </c>
      <c r="D91207">
        <f>$E$54887*corr[[#This Row],[Corriente]] + (1 - $E$54887)*D91206</f>
        <v>22.436867829336308</v>
      </c>
    </row>
    <row r="91208" spans="1:4" x14ac:dyDescent="0.25">
      <c r="A91208" s="1">
        <v>45672</v>
      </c>
      <c r="B91208" s="2">
        <v>0.61684027777777772</v>
      </c>
      <c r="C91208">
        <v>22.79</v>
      </c>
      <c r="D91208">
        <f>$E$54887*corr[[#This Row],[Corriente]] + (1 - $E$54887)*D91207</f>
        <v>22.445696133602898</v>
      </c>
    </row>
    <row r="91209" spans="1:4" x14ac:dyDescent="0.25">
      <c r="A91209" s="1">
        <v>45672</v>
      </c>
      <c r="B91209" s="2">
        <v>0.61684027777777772</v>
      </c>
      <c r="C91209">
        <v>22.9</v>
      </c>
      <c r="D91209">
        <f>$E$54887*corr[[#This Row],[Corriente]] + (1 - $E$54887)*D91208</f>
        <v>22.457053730262825</v>
      </c>
    </row>
    <row r="91210" spans="1:4" x14ac:dyDescent="0.25">
      <c r="A91210" s="1">
        <v>45672</v>
      </c>
      <c r="B91210" s="2">
        <v>0.61684027777777772</v>
      </c>
      <c r="C91210">
        <v>22.19</v>
      </c>
      <c r="D91210">
        <f>$E$54887*corr[[#This Row],[Corriente]] + (1 - $E$54887)*D91209</f>
        <v>22.450377387006252</v>
      </c>
    </row>
    <row r="91211" spans="1:4" x14ac:dyDescent="0.25">
      <c r="A91211" s="1">
        <v>45672</v>
      </c>
      <c r="B91211" s="2">
        <v>0.61684027777777772</v>
      </c>
      <c r="C91211">
        <v>21.69</v>
      </c>
      <c r="D91211">
        <f>$E$54887*corr[[#This Row],[Corriente]] + (1 - $E$54887)*D91210</f>
        <v>22.431367952331094</v>
      </c>
    </row>
    <row r="91212" spans="1:4" x14ac:dyDescent="0.25">
      <c r="A91212" s="1">
        <v>45672</v>
      </c>
      <c r="B91212" s="2">
        <v>0.61684027777777772</v>
      </c>
      <c r="C91212">
        <v>22.37</v>
      </c>
      <c r="D91212">
        <f>$E$54887*corr[[#This Row],[Corriente]] + (1 - $E$54887)*D91211</f>
        <v>22.429833753522814</v>
      </c>
    </row>
    <row r="91213" spans="1:4" x14ac:dyDescent="0.25">
      <c r="A91213" s="1">
        <v>45672</v>
      </c>
      <c r="B91213" s="2">
        <v>0.61684027777777772</v>
      </c>
      <c r="C91213">
        <v>23.42</v>
      </c>
      <c r="D91213">
        <f>$E$54887*corr[[#This Row],[Corriente]] + (1 - $E$54887)*D91212</f>
        <v>22.454587909684744</v>
      </c>
    </row>
    <row r="91214" spans="1:4" x14ac:dyDescent="0.25">
      <c r="A91214" s="1">
        <v>45672</v>
      </c>
      <c r="B91214" s="2">
        <v>0.61684027777777772</v>
      </c>
      <c r="C91214">
        <v>22.85</v>
      </c>
      <c r="D91214">
        <f>$E$54887*corr[[#This Row],[Corriente]] + (1 - $E$54887)*D91213</f>
        <v>22.464473211942625</v>
      </c>
    </row>
    <row r="91215" spans="1:4" x14ac:dyDescent="0.25">
      <c r="A91215" s="1">
        <v>45672</v>
      </c>
      <c r="B91215" s="2">
        <v>0.61684027777777772</v>
      </c>
      <c r="C91215">
        <v>23.29</v>
      </c>
      <c r="D91215">
        <f>$E$54887*corr[[#This Row],[Corriente]] + (1 - $E$54887)*D91214</f>
        <v>22.485111381644057</v>
      </c>
    </row>
    <row r="91216" spans="1:4" x14ac:dyDescent="0.25">
      <c r="A91216" s="1">
        <v>45672</v>
      </c>
      <c r="B91216" s="2">
        <v>0.61684027777777772</v>
      </c>
      <c r="C91216">
        <v>24.93</v>
      </c>
      <c r="D91216">
        <f>$E$54887*corr[[#This Row],[Corriente]] + (1 - $E$54887)*D91215</f>
        <v>22.546233597102955</v>
      </c>
    </row>
    <row r="91217" spans="1:4" x14ac:dyDescent="0.25">
      <c r="A91217" s="1">
        <v>45672</v>
      </c>
      <c r="B91217" s="2">
        <v>0.61684027777777772</v>
      </c>
      <c r="C91217">
        <v>24.68</v>
      </c>
      <c r="D91217">
        <f>$E$54887*corr[[#This Row],[Corriente]] + (1 - $E$54887)*D91216</f>
        <v>22.599577757175382</v>
      </c>
    </row>
    <row r="91218" spans="1:4" x14ac:dyDescent="0.25">
      <c r="A91218" s="1">
        <v>45672</v>
      </c>
      <c r="B91218" s="2">
        <v>0.61684027777777772</v>
      </c>
      <c r="C91218">
        <v>23.83</v>
      </c>
      <c r="D91218">
        <f>$E$54887*corr[[#This Row],[Corriente]] + (1 - $E$54887)*D91217</f>
        <v>22.630338313245996</v>
      </c>
    </row>
    <row r="91219" spans="1:4" x14ac:dyDescent="0.25">
      <c r="A91219" s="1">
        <v>45672</v>
      </c>
      <c r="B91219" s="2">
        <v>0.61684027777777772</v>
      </c>
      <c r="C91219">
        <v>23.06</v>
      </c>
      <c r="D91219">
        <f>$E$54887*corr[[#This Row],[Corriente]] + (1 - $E$54887)*D91218</f>
        <v>22.641079855414844</v>
      </c>
    </row>
    <row r="91220" spans="1:4" x14ac:dyDescent="0.25">
      <c r="A91220" s="1">
        <v>45672</v>
      </c>
      <c r="B91220" s="2">
        <v>0.61685185185185187</v>
      </c>
      <c r="C91220">
        <v>23.17</v>
      </c>
      <c r="D91220">
        <f>$E$54887*corr[[#This Row],[Corriente]] + (1 - $E$54887)*D91219</f>
        <v>22.654302859029471</v>
      </c>
    </row>
    <row r="91221" spans="1:4" x14ac:dyDescent="0.25">
      <c r="A91221" s="1">
        <v>45672</v>
      </c>
      <c r="B91221" s="2">
        <v>0.61685185185185187</v>
      </c>
      <c r="C91221">
        <v>24.05</v>
      </c>
      <c r="D91221">
        <f>$E$54887*corr[[#This Row],[Corriente]] + (1 - $E$54887)*D91220</f>
        <v>22.689195287553733</v>
      </c>
    </row>
    <row r="91222" spans="1:4" x14ac:dyDescent="0.25">
      <c r="A91222" s="1">
        <v>45672</v>
      </c>
      <c r="B91222" s="2">
        <v>0.61685185185185187</v>
      </c>
      <c r="C91222">
        <v>24.37</v>
      </c>
      <c r="D91222">
        <f>$E$54887*corr[[#This Row],[Corriente]] + (1 - $E$54887)*D91221</f>
        <v>22.731215405364889</v>
      </c>
    </row>
    <row r="91223" spans="1:4" x14ac:dyDescent="0.25">
      <c r="A91223" s="1">
        <v>45672</v>
      </c>
      <c r="B91223" s="2">
        <v>0.61685185185185187</v>
      </c>
      <c r="C91223">
        <v>24.28</v>
      </c>
      <c r="D91223">
        <f>$E$54887*corr[[#This Row],[Corriente]] + (1 - $E$54887)*D91222</f>
        <v>22.769935020230765</v>
      </c>
    </row>
    <row r="91224" spans="1:4" x14ac:dyDescent="0.25">
      <c r="A91224" s="1">
        <v>45672</v>
      </c>
      <c r="B91224" s="2">
        <v>0.61685185185185187</v>
      </c>
      <c r="C91224">
        <v>24.86</v>
      </c>
      <c r="D91224">
        <f>$E$54887*corr[[#This Row],[Corriente]] + (1 - $E$54887)*D91223</f>
        <v>22.822186644724997</v>
      </c>
    </row>
    <row r="91225" spans="1:4" x14ac:dyDescent="0.25">
      <c r="A91225" s="1">
        <v>45672</v>
      </c>
      <c r="B91225" s="2">
        <v>0.61685185185185187</v>
      </c>
      <c r="C91225">
        <v>25.52</v>
      </c>
      <c r="D91225">
        <f>$E$54887*corr[[#This Row],[Corriente]] + (1 - $E$54887)*D91224</f>
        <v>22.889631978606875</v>
      </c>
    </row>
    <row r="91226" spans="1:4" x14ac:dyDescent="0.25">
      <c r="A91226" s="1">
        <v>45672</v>
      </c>
      <c r="B91226" s="2">
        <v>0.61685185185185187</v>
      </c>
      <c r="C91226">
        <v>24.54</v>
      </c>
      <c r="D91226">
        <f>$E$54887*corr[[#This Row],[Corriente]] + (1 - $E$54887)*D91225</f>
        <v>22.9308911791417</v>
      </c>
    </row>
    <row r="91227" spans="1:4" x14ac:dyDescent="0.25">
      <c r="A91227" s="1">
        <v>45672</v>
      </c>
      <c r="B91227" s="2">
        <v>0.61685185185185187</v>
      </c>
      <c r="C91227">
        <v>22.6</v>
      </c>
      <c r="D91227">
        <f>$E$54887*corr[[#This Row],[Corriente]] + (1 - $E$54887)*D91226</f>
        <v>22.922618899663156</v>
      </c>
    </row>
    <row r="91228" spans="1:4" x14ac:dyDescent="0.25">
      <c r="A91228" s="1">
        <v>45672</v>
      </c>
      <c r="B91228" s="2">
        <v>0.61685185185185187</v>
      </c>
      <c r="C91228">
        <v>22.02</v>
      </c>
      <c r="D91228">
        <f>$E$54887*corr[[#This Row],[Corriente]] + (1 - $E$54887)*D91227</f>
        <v>22.900053427171578</v>
      </c>
    </row>
    <row r="91229" spans="1:4" x14ac:dyDescent="0.25">
      <c r="A91229" s="1">
        <v>45672</v>
      </c>
      <c r="B91229" s="2">
        <v>0.61685185185185187</v>
      </c>
      <c r="C91229">
        <v>21.85</v>
      </c>
      <c r="D91229">
        <f>$E$54887*corr[[#This Row],[Corriente]] + (1 - $E$54887)*D91228</f>
        <v>22.873802091492287</v>
      </c>
    </row>
    <row r="91230" spans="1:4" x14ac:dyDescent="0.25">
      <c r="A91230" s="1">
        <v>45672</v>
      </c>
      <c r="B91230" s="2">
        <v>0.61685185185185187</v>
      </c>
      <c r="C91230">
        <v>20.49</v>
      </c>
      <c r="D91230">
        <f>$E$54887*corr[[#This Row],[Corriente]] + (1 - $E$54887)*D91229</f>
        <v>22.81420703920498</v>
      </c>
    </row>
    <row r="91231" spans="1:4" x14ac:dyDescent="0.25">
      <c r="A91231" s="1">
        <v>45672</v>
      </c>
      <c r="B91231" s="2">
        <v>0.61686342592592591</v>
      </c>
      <c r="C91231">
        <v>19.61</v>
      </c>
      <c r="D91231">
        <f>$E$54887*corr[[#This Row],[Corriente]] + (1 - $E$54887)*D91230</f>
        <v>22.734101863224854</v>
      </c>
    </row>
    <row r="91232" spans="1:4" x14ac:dyDescent="0.25">
      <c r="A91232" s="1">
        <v>45672</v>
      </c>
      <c r="B91232" s="2">
        <v>0.61686342592592591</v>
      </c>
      <c r="C91232">
        <v>19.559999999999999</v>
      </c>
      <c r="D91232">
        <f>$E$54887*corr[[#This Row],[Corriente]] + (1 - $E$54887)*D91231</f>
        <v>22.654749316644232</v>
      </c>
    </row>
    <row r="91233" spans="1:4" x14ac:dyDescent="0.25">
      <c r="A91233" s="1">
        <v>45672</v>
      </c>
      <c r="B91233" s="2">
        <v>0.61686342592592591</v>
      </c>
      <c r="C91233">
        <v>19.37</v>
      </c>
      <c r="D91233">
        <f>$E$54887*corr[[#This Row],[Corriente]] + (1 - $E$54887)*D91232</f>
        <v>22.572630583728124</v>
      </c>
    </row>
    <row r="91234" spans="1:4" x14ac:dyDescent="0.25">
      <c r="A91234" s="1">
        <v>45672</v>
      </c>
      <c r="B91234" s="2">
        <v>0.61686342592592591</v>
      </c>
      <c r="C91234">
        <v>18.899999999999999</v>
      </c>
      <c r="D91234">
        <f>$E$54887*corr[[#This Row],[Corriente]] + (1 - $E$54887)*D91233</f>
        <v>22.48081481913492</v>
      </c>
    </row>
    <row r="91235" spans="1:4" x14ac:dyDescent="0.25">
      <c r="A91235" s="1">
        <v>45672</v>
      </c>
      <c r="B91235" s="2">
        <v>0.61686342592592591</v>
      </c>
      <c r="C91235">
        <v>18.54</v>
      </c>
      <c r="D91235">
        <f>$E$54887*corr[[#This Row],[Corriente]] + (1 - $E$54887)*D91234</f>
        <v>22.382294448656548</v>
      </c>
    </row>
    <row r="91236" spans="1:4" x14ac:dyDescent="0.25">
      <c r="A91236" s="1">
        <v>45672</v>
      </c>
      <c r="B91236" s="2">
        <v>0.61686342592592591</v>
      </c>
      <c r="C91236">
        <v>18.52</v>
      </c>
      <c r="D91236">
        <f>$E$54887*corr[[#This Row],[Corriente]] + (1 - $E$54887)*D91235</f>
        <v>22.285737087440136</v>
      </c>
    </row>
    <row r="91237" spans="1:4" x14ac:dyDescent="0.25">
      <c r="A91237" s="1">
        <v>45672</v>
      </c>
      <c r="B91237" s="2">
        <v>0.61686342592592591</v>
      </c>
      <c r="C91237">
        <v>18.940000000000001</v>
      </c>
      <c r="D91237">
        <f>$E$54887*corr[[#This Row],[Corriente]] + (1 - $E$54887)*D91236</f>
        <v>22.202093660254132</v>
      </c>
    </row>
    <row r="91238" spans="1:4" x14ac:dyDescent="0.25">
      <c r="A91238" s="1">
        <v>45672</v>
      </c>
      <c r="B91238" s="2">
        <v>0.61686342592592591</v>
      </c>
      <c r="C91238">
        <v>18.48</v>
      </c>
      <c r="D91238">
        <f>$E$54887*corr[[#This Row],[Corriente]] + (1 - $E$54887)*D91237</f>
        <v>22.109041318747778</v>
      </c>
    </row>
    <row r="91239" spans="1:4" x14ac:dyDescent="0.25">
      <c r="A91239" s="1">
        <v>45672</v>
      </c>
      <c r="B91239" s="2">
        <v>0.61686342592592591</v>
      </c>
      <c r="C91239">
        <v>17.98</v>
      </c>
      <c r="D91239">
        <f>$E$54887*corr[[#This Row],[Corriente]] + (1 - $E$54887)*D91238</f>
        <v>22.005815285779082</v>
      </c>
    </row>
    <row r="91240" spans="1:4" x14ac:dyDescent="0.25">
      <c r="A91240" s="1">
        <v>45672</v>
      </c>
      <c r="B91240" s="2">
        <v>0.61686342592592591</v>
      </c>
      <c r="C91240">
        <v>17.64</v>
      </c>
      <c r="D91240">
        <f>$E$54887*corr[[#This Row],[Corriente]] + (1 - $E$54887)*D91239</f>
        <v>21.896669903634603</v>
      </c>
    </row>
    <row r="91241" spans="1:4" x14ac:dyDescent="0.25">
      <c r="A91241" s="1">
        <v>45672</v>
      </c>
      <c r="B91241" s="2">
        <v>0.61686342592592591</v>
      </c>
      <c r="C91241">
        <v>18.23</v>
      </c>
      <c r="D91241">
        <f>$E$54887*corr[[#This Row],[Corriente]] + (1 - $E$54887)*D91240</f>
        <v>21.805003156043735</v>
      </c>
    </row>
    <row r="91242" spans="1:4" x14ac:dyDescent="0.25">
      <c r="A91242" s="1">
        <v>45672</v>
      </c>
      <c r="B91242" s="2">
        <v>0.61686342592592591</v>
      </c>
      <c r="C91242">
        <v>18.59</v>
      </c>
      <c r="D91242">
        <f>$E$54887*corr[[#This Row],[Corriente]] + (1 - $E$54887)*D91241</f>
        <v>21.72462807714264</v>
      </c>
    </row>
    <row r="91243" spans="1:4" x14ac:dyDescent="0.25">
      <c r="A91243" s="1">
        <v>45672</v>
      </c>
      <c r="B91243" s="2">
        <v>0.61687499999999995</v>
      </c>
      <c r="C91243">
        <v>17.75</v>
      </c>
      <c r="D91243">
        <f>$E$54887*corr[[#This Row],[Corriente]] + (1 - $E$54887)*D91242</f>
        <v>21.625262375214074</v>
      </c>
    </row>
    <row r="91244" spans="1:4" x14ac:dyDescent="0.25">
      <c r="A91244" s="1">
        <v>45672</v>
      </c>
      <c r="B91244" s="2">
        <v>0.61687499999999995</v>
      </c>
      <c r="C91244">
        <v>17.64</v>
      </c>
      <c r="D91244">
        <f>$E$54887*corr[[#This Row],[Corriente]] + (1 - $E$54887)*D91243</f>
        <v>21.525630815833722</v>
      </c>
    </row>
    <row r="91245" spans="1:4" x14ac:dyDescent="0.25">
      <c r="A91245" s="1">
        <v>45672</v>
      </c>
      <c r="B91245" s="2">
        <v>0.61687499999999995</v>
      </c>
      <c r="C91245">
        <v>18.059999999999999</v>
      </c>
      <c r="D91245">
        <f>$E$54887*corr[[#This Row],[Corriente]] + (1 - $E$54887)*D91244</f>
        <v>21.438990045437876</v>
      </c>
    </row>
    <row r="91246" spans="1:4" x14ac:dyDescent="0.25">
      <c r="A91246" s="1">
        <v>45672</v>
      </c>
      <c r="B91246" s="2">
        <v>0.61687499999999995</v>
      </c>
      <c r="C91246">
        <v>17.97</v>
      </c>
      <c r="D91246">
        <f>$E$54887*corr[[#This Row],[Corriente]] + (1 - $E$54887)*D91245</f>
        <v>21.35226529430193</v>
      </c>
    </row>
    <row r="91247" spans="1:4" x14ac:dyDescent="0.25">
      <c r="A91247" s="1">
        <v>45672</v>
      </c>
      <c r="B91247" s="2">
        <v>0.61687499999999995</v>
      </c>
      <c r="C91247">
        <v>17.59</v>
      </c>
      <c r="D91247">
        <f>$E$54887*corr[[#This Row],[Corriente]] + (1 - $E$54887)*D91246</f>
        <v>21.25820866194438</v>
      </c>
    </row>
    <row r="91248" spans="1:4" x14ac:dyDescent="0.25">
      <c r="A91248" s="1">
        <v>45672</v>
      </c>
      <c r="B91248" s="2">
        <v>0.61687499999999995</v>
      </c>
      <c r="C91248">
        <v>17.61</v>
      </c>
      <c r="D91248">
        <f>$E$54887*corr[[#This Row],[Corriente]] + (1 - $E$54887)*D91247</f>
        <v>21.167003445395768</v>
      </c>
    </row>
    <row r="91249" spans="1:4" x14ac:dyDescent="0.25">
      <c r="A91249" s="1">
        <v>45672</v>
      </c>
      <c r="B91249" s="2">
        <v>0.61687499999999995</v>
      </c>
      <c r="C91249">
        <v>17.850000000000001</v>
      </c>
      <c r="D91249">
        <f>$E$54887*corr[[#This Row],[Corriente]] + (1 - $E$54887)*D91248</f>
        <v>21.084078359260872</v>
      </c>
    </row>
    <row r="91250" spans="1:4" x14ac:dyDescent="0.25">
      <c r="A91250" s="1">
        <v>45672</v>
      </c>
      <c r="B91250" s="2">
        <v>0.61687499999999995</v>
      </c>
      <c r="C91250">
        <v>18.239999999999998</v>
      </c>
      <c r="D91250">
        <f>$E$54887*corr[[#This Row],[Corriente]] + (1 - $E$54887)*D91249</f>
        <v>21.012976400279349</v>
      </c>
    </row>
    <row r="91251" spans="1:4" x14ac:dyDescent="0.25">
      <c r="A91251" s="1">
        <v>45672</v>
      </c>
      <c r="B91251" s="2">
        <v>0.61687499999999995</v>
      </c>
      <c r="C91251">
        <v>17.98</v>
      </c>
      <c r="D91251">
        <f>$E$54887*corr[[#This Row],[Corriente]] + (1 - $E$54887)*D91250</f>
        <v>20.937151990272366</v>
      </c>
    </row>
    <row r="91252" spans="1:4" x14ac:dyDescent="0.25">
      <c r="A91252" s="1">
        <v>45672</v>
      </c>
      <c r="B91252" s="2">
        <v>0.61687499999999995</v>
      </c>
      <c r="C91252">
        <v>17.46</v>
      </c>
      <c r="D91252">
        <f>$E$54887*corr[[#This Row],[Corriente]] + (1 - $E$54887)*D91251</f>
        <v>20.850223190515553</v>
      </c>
    </row>
    <row r="91253" spans="1:4" x14ac:dyDescent="0.25">
      <c r="A91253" s="1">
        <v>45672</v>
      </c>
      <c r="B91253" s="2">
        <v>0.61687499999999995</v>
      </c>
      <c r="C91253">
        <v>17.649999999999999</v>
      </c>
      <c r="D91253">
        <f>$E$54887*corr[[#This Row],[Corriente]] + (1 - $E$54887)*D91252</f>
        <v>20.770217610752663</v>
      </c>
    </row>
    <row r="91254" spans="1:4" x14ac:dyDescent="0.25">
      <c r="A91254" s="1">
        <v>45672</v>
      </c>
      <c r="B91254" s="2">
        <v>0.6168865740740741</v>
      </c>
      <c r="C91254">
        <v>18.18</v>
      </c>
      <c r="D91254">
        <f>$E$54887*corr[[#This Row],[Corriente]] + (1 - $E$54887)*D91253</f>
        <v>20.705462170483845</v>
      </c>
    </row>
    <row r="91255" spans="1:4" x14ac:dyDescent="0.25">
      <c r="A91255" s="1">
        <v>45672</v>
      </c>
      <c r="B91255" s="2">
        <v>0.6168865740740741</v>
      </c>
      <c r="C91255">
        <v>17.989999999999998</v>
      </c>
      <c r="D91255">
        <f>$E$54887*corr[[#This Row],[Corriente]] + (1 - $E$54887)*D91254</f>
        <v>20.637575616221749</v>
      </c>
    </row>
    <row r="91256" spans="1:4" x14ac:dyDescent="0.25">
      <c r="A91256" s="1">
        <v>45672</v>
      </c>
      <c r="B91256" s="2">
        <v>0.6168865740740741</v>
      </c>
      <c r="C91256">
        <v>17.36</v>
      </c>
      <c r="D91256">
        <f>$E$54887*corr[[#This Row],[Corriente]] + (1 - $E$54887)*D91255</f>
        <v>20.555636225816205</v>
      </c>
    </row>
    <row r="91257" spans="1:4" x14ac:dyDescent="0.25">
      <c r="A91257" s="1">
        <v>45672</v>
      </c>
      <c r="B91257" s="2">
        <v>0.6168865740740741</v>
      </c>
      <c r="C91257">
        <v>17.63</v>
      </c>
      <c r="D91257">
        <f>$E$54887*corr[[#This Row],[Corriente]] + (1 - $E$54887)*D91256</f>
        <v>20.482495320170802</v>
      </c>
    </row>
    <row r="91258" spans="1:4" x14ac:dyDescent="0.25">
      <c r="A91258" s="1">
        <v>45672</v>
      </c>
      <c r="B91258" s="2">
        <v>0.6168865740740741</v>
      </c>
      <c r="C91258">
        <v>18.239999999999998</v>
      </c>
      <c r="D91258">
        <f>$E$54887*corr[[#This Row],[Corriente]] + (1 - $E$54887)*D91257</f>
        <v>20.426432937166531</v>
      </c>
    </row>
    <row r="91259" spans="1:4" x14ac:dyDescent="0.25">
      <c r="A91259" s="1">
        <v>45672</v>
      </c>
      <c r="B91259" s="2">
        <v>0.6168865740740741</v>
      </c>
      <c r="C91259">
        <v>17.84</v>
      </c>
      <c r="D91259">
        <f>$E$54887*corr[[#This Row],[Corriente]] + (1 - $E$54887)*D91258</f>
        <v>20.36177211373737</v>
      </c>
    </row>
    <row r="91260" spans="1:4" x14ac:dyDescent="0.25">
      <c r="A91260" s="1">
        <v>45672</v>
      </c>
      <c r="B91260" s="2">
        <v>0.6168865740740741</v>
      </c>
      <c r="C91260">
        <v>17.59</v>
      </c>
      <c r="D91260">
        <f>$E$54887*corr[[#This Row],[Corriente]] + (1 - $E$54887)*D91259</f>
        <v>20.292477810893935</v>
      </c>
    </row>
    <row r="91261" spans="1:4" x14ac:dyDescent="0.25">
      <c r="A91261" s="1">
        <v>45672</v>
      </c>
      <c r="B91261" s="2">
        <v>0.6168865740740741</v>
      </c>
      <c r="C91261">
        <v>17.41</v>
      </c>
      <c r="D91261">
        <f>$E$54887*corr[[#This Row],[Corriente]] + (1 - $E$54887)*D91260</f>
        <v>20.220415865621586</v>
      </c>
    </row>
    <row r="91262" spans="1:4" x14ac:dyDescent="0.25">
      <c r="A91262" s="1">
        <v>45672</v>
      </c>
      <c r="B91262" s="2">
        <v>0.6168865740740741</v>
      </c>
      <c r="C91262">
        <v>17.62</v>
      </c>
      <c r="D91262">
        <f>$E$54887*corr[[#This Row],[Corriente]] + (1 - $E$54887)*D91261</f>
        <v>20.155405468981044</v>
      </c>
    </row>
    <row r="91263" spans="1:4" x14ac:dyDescent="0.25">
      <c r="A91263" s="1">
        <v>45672</v>
      </c>
      <c r="B91263" s="2">
        <v>0.6168865740740741</v>
      </c>
      <c r="C91263">
        <v>18.260000000000002</v>
      </c>
      <c r="D91263">
        <f>$E$54887*corr[[#This Row],[Corriente]] + (1 - $E$54887)*D91262</f>
        <v>20.108020332256515</v>
      </c>
    </row>
    <row r="91264" spans="1:4" x14ac:dyDescent="0.25">
      <c r="A91264" s="1">
        <v>45672</v>
      </c>
      <c r="B91264" s="2">
        <v>0.6168865740740741</v>
      </c>
      <c r="C91264">
        <v>17.920000000000002</v>
      </c>
      <c r="D91264">
        <f>$E$54887*corr[[#This Row],[Corriente]] + (1 - $E$54887)*D91263</f>
        <v>20.053319823950101</v>
      </c>
    </row>
    <row r="91265" spans="1:4" x14ac:dyDescent="0.25">
      <c r="A91265" s="1">
        <v>45672</v>
      </c>
      <c r="B91265" s="2">
        <v>0.61689814814814814</v>
      </c>
      <c r="C91265">
        <v>17.489999999999998</v>
      </c>
      <c r="D91265">
        <f>$E$54887*corr[[#This Row],[Corriente]] + (1 - $E$54887)*D91264</f>
        <v>19.989236828351348</v>
      </c>
    </row>
    <row r="91266" spans="1:4" x14ac:dyDescent="0.25">
      <c r="A91266" s="1">
        <v>45672</v>
      </c>
      <c r="B91266" s="2">
        <v>0.61689814814814814</v>
      </c>
      <c r="C91266">
        <v>17.71</v>
      </c>
      <c r="D91266">
        <f>$E$54887*corr[[#This Row],[Corriente]] + (1 - $E$54887)*D91265</f>
        <v>19.932255907642563</v>
      </c>
    </row>
    <row r="91267" spans="1:4" x14ac:dyDescent="0.25">
      <c r="A91267" s="1">
        <v>45672</v>
      </c>
      <c r="B91267" s="2">
        <v>0.61689814814814814</v>
      </c>
      <c r="C91267">
        <v>18.25</v>
      </c>
      <c r="D91267">
        <f>$E$54887*corr[[#This Row],[Corriente]] + (1 - $E$54887)*D91266</f>
        <v>19.890199509951501</v>
      </c>
    </row>
    <row r="91268" spans="1:4" x14ac:dyDescent="0.25">
      <c r="A91268" s="1">
        <v>45672</v>
      </c>
      <c r="B91268" s="2">
        <v>0.61689814814814814</v>
      </c>
      <c r="C91268">
        <v>18.149999999999999</v>
      </c>
      <c r="D91268">
        <f>$E$54887*corr[[#This Row],[Corriente]] + (1 - $E$54887)*D91267</f>
        <v>19.846694522202711</v>
      </c>
    </row>
    <row r="91269" spans="1:4" x14ac:dyDescent="0.25">
      <c r="A91269" s="1">
        <v>45672</v>
      </c>
      <c r="B91269" s="2">
        <v>0.61689814814814814</v>
      </c>
      <c r="C91269">
        <v>17.5</v>
      </c>
      <c r="D91269">
        <f>$E$54887*corr[[#This Row],[Corriente]] + (1 - $E$54887)*D91268</f>
        <v>19.788027159147642</v>
      </c>
    </row>
    <row r="91270" spans="1:4" x14ac:dyDescent="0.25">
      <c r="A91270" s="1">
        <v>45672</v>
      </c>
      <c r="B91270" s="2">
        <v>0.61689814814814814</v>
      </c>
      <c r="C91270">
        <v>17.73</v>
      </c>
      <c r="D91270">
        <f>$E$54887*corr[[#This Row],[Corriente]] + (1 - $E$54887)*D91269</f>
        <v>19.736576480168949</v>
      </c>
    </row>
    <row r="91271" spans="1:4" x14ac:dyDescent="0.25">
      <c r="A91271" s="1">
        <v>45672</v>
      </c>
      <c r="B91271" s="2">
        <v>0.61689814814814814</v>
      </c>
      <c r="C91271">
        <v>17.5</v>
      </c>
      <c r="D91271">
        <f>$E$54887*corr[[#This Row],[Corriente]] + (1 - $E$54887)*D91270</f>
        <v>19.680662068164725</v>
      </c>
    </row>
    <row r="91272" spans="1:4" x14ac:dyDescent="0.25">
      <c r="A91272" s="1">
        <v>45672</v>
      </c>
      <c r="B91272" s="2">
        <v>0.61689814814814814</v>
      </c>
      <c r="C91272">
        <v>17.309999999999999</v>
      </c>
      <c r="D91272">
        <f>$E$54887*corr[[#This Row],[Corriente]] + (1 - $E$54887)*D91271</f>
        <v>19.621395516460606</v>
      </c>
    </row>
    <row r="91273" spans="1:4" x14ac:dyDescent="0.25">
      <c r="A91273" s="1">
        <v>45672</v>
      </c>
      <c r="B91273" s="2">
        <v>0.61689814814814814</v>
      </c>
      <c r="C91273">
        <v>18.05</v>
      </c>
      <c r="D91273">
        <f>$E$54887*corr[[#This Row],[Corriente]] + (1 - $E$54887)*D91272</f>
        <v>19.582110628549092</v>
      </c>
    </row>
    <row r="91274" spans="1:4" x14ac:dyDescent="0.25">
      <c r="A91274" s="1">
        <v>45672</v>
      </c>
      <c r="B91274" s="2">
        <v>0.61689814814814814</v>
      </c>
      <c r="C91274">
        <v>18.05</v>
      </c>
      <c r="D91274">
        <f>$E$54887*corr[[#This Row],[Corriente]] + (1 - $E$54887)*D91273</f>
        <v>19.543807862835365</v>
      </c>
    </row>
    <row r="91275" spans="1:4" x14ac:dyDescent="0.25">
      <c r="A91275" s="1">
        <v>45672</v>
      </c>
      <c r="B91275" s="2">
        <v>0.61689814814814814</v>
      </c>
      <c r="C91275">
        <v>17.55</v>
      </c>
      <c r="D91275">
        <f>$E$54887*corr[[#This Row],[Corriente]] + (1 - $E$54887)*D91274</f>
        <v>19.49396266626448</v>
      </c>
    </row>
    <row r="91276" spans="1:4" x14ac:dyDescent="0.25">
      <c r="A91276" s="1">
        <v>45672</v>
      </c>
      <c r="B91276" s="2">
        <v>0.61689814814814814</v>
      </c>
      <c r="C91276">
        <v>17.55</v>
      </c>
      <c r="D91276">
        <f>$E$54887*corr[[#This Row],[Corriente]] + (1 - $E$54887)*D91275</f>
        <v>19.445363599607866</v>
      </c>
    </row>
    <row r="91277" spans="1:4" x14ac:dyDescent="0.25">
      <c r="A91277" s="1">
        <v>45672</v>
      </c>
      <c r="B91277" s="2">
        <v>0.61690972222222218</v>
      </c>
      <c r="C91277">
        <v>17.649999999999999</v>
      </c>
      <c r="D91277">
        <f>$E$54887*corr[[#This Row],[Corriente]] + (1 - $E$54887)*D91276</f>
        <v>19.400479509617668</v>
      </c>
    </row>
    <row r="91278" spans="1:4" x14ac:dyDescent="0.25">
      <c r="A91278" s="1">
        <v>45672</v>
      </c>
      <c r="B91278" s="2">
        <v>0.61690972222222218</v>
      </c>
      <c r="C91278">
        <v>17.52</v>
      </c>
      <c r="D91278">
        <f>$E$54887*corr[[#This Row],[Corriente]] + (1 - $E$54887)*D91277</f>
        <v>19.353467521877224</v>
      </c>
    </row>
    <row r="91279" spans="1:4" x14ac:dyDescent="0.25">
      <c r="A91279" s="1">
        <v>45672</v>
      </c>
      <c r="B91279" s="2">
        <v>0.61690972222222218</v>
      </c>
      <c r="C91279">
        <v>17.73</v>
      </c>
      <c r="D91279">
        <f>$E$54887*corr[[#This Row],[Corriente]] + (1 - $E$54887)*D91278</f>
        <v>19.312880833830292</v>
      </c>
    </row>
    <row r="91280" spans="1:4" x14ac:dyDescent="0.25">
      <c r="A91280" s="1">
        <v>45672</v>
      </c>
      <c r="B91280" s="2">
        <v>0.61690972222222218</v>
      </c>
      <c r="C91280">
        <v>18.059999999999999</v>
      </c>
      <c r="D91280">
        <f>$E$54887*corr[[#This Row],[Corriente]] + (1 - $E$54887)*D91279</f>
        <v>19.281558812984532</v>
      </c>
    </row>
    <row r="91281" spans="1:4" x14ac:dyDescent="0.25">
      <c r="A91281" s="1">
        <v>45672</v>
      </c>
      <c r="B91281" s="2">
        <v>0.61690972222222218</v>
      </c>
      <c r="C91281">
        <v>17.91</v>
      </c>
      <c r="D91281">
        <f>$E$54887*corr[[#This Row],[Corriente]] + (1 - $E$54887)*D91280</f>
        <v>19.247269842659918</v>
      </c>
    </row>
    <row r="91282" spans="1:4" x14ac:dyDescent="0.25">
      <c r="A91282" s="1">
        <v>45672</v>
      </c>
      <c r="B91282" s="2">
        <v>0.61690972222222218</v>
      </c>
      <c r="C91282">
        <v>17.41</v>
      </c>
      <c r="D91282">
        <f>$E$54887*corr[[#This Row],[Corriente]] + (1 - $E$54887)*D91281</f>
        <v>19.201338096593421</v>
      </c>
    </row>
    <row r="91283" spans="1:4" x14ac:dyDescent="0.25">
      <c r="A91283" s="1">
        <v>45672</v>
      </c>
      <c r="B91283" s="2">
        <v>0.61690972222222218</v>
      </c>
      <c r="C91283">
        <v>17.66</v>
      </c>
      <c r="D91283">
        <f>$E$54887*corr[[#This Row],[Corriente]] + (1 - $E$54887)*D91282</f>
        <v>19.162804644178586</v>
      </c>
    </row>
    <row r="91284" spans="1:4" x14ac:dyDescent="0.25">
      <c r="A91284" s="1">
        <v>45672</v>
      </c>
      <c r="B91284" s="2">
        <v>0.61690972222222218</v>
      </c>
      <c r="C91284">
        <v>18.21</v>
      </c>
      <c r="D91284">
        <f>$E$54887*corr[[#This Row],[Corriente]] + (1 - $E$54887)*D91283</f>
        <v>19.138984528074118</v>
      </c>
    </row>
    <row r="91285" spans="1:4" x14ac:dyDescent="0.25">
      <c r="A91285" s="1">
        <v>45672</v>
      </c>
      <c r="B91285" s="2">
        <v>0.61690972222222218</v>
      </c>
      <c r="C91285">
        <v>18.010000000000002</v>
      </c>
      <c r="D91285">
        <f>$E$54887*corr[[#This Row],[Corriente]] + (1 - $E$54887)*D91284</f>
        <v>19.110759914872265</v>
      </c>
    </row>
    <row r="91286" spans="1:4" x14ac:dyDescent="0.25">
      <c r="A91286" s="1">
        <v>45672</v>
      </c>
      <c r="B91286" s="2">
        <v>0.61690972222222218</v>
      </c>
      <c r="C91286">
        <v>17.71</v>
      </c>
      <c r="D91286">
        <f>$E$54887*corr[[#This Row],[Corriente]] + (1 - $E$54887)*D91285</f>
        <v>19.075740917000459</v>
      </c>
    </row>
    <row r="91287" spans="1:4" x14ac:dyDescent="0.25">
      <c r="A91287" s="1">
        <v>45672</v>
      </c>
      <c r="B91287" s="2">
        <v>0.61690972222222218</v>
      </c>
      <c r="C91287">
        <v>17.52</v>
      </c>
      <c r="D91287">
        <f>$E$54887*corr[[#This Row],[Corriente]] + (1 - $E$54887)*D91286</f>
        <v>19.036847394075448</v>
      </c>
    </row>
    <row r="91288" spans="1:4" x14ac:dyDescent="0.25">
      <c r="A91288" s="1">
        <v>45672</v>
      </c>
      <c r="B91288" s="2">
        <v>0.61692129629629633</v>
      </c>
      <c r="C91288">
        <v>17.89</v>
      </c>
      <c r="D91288">
        <f>$E$54887*corr[[#This Row],[Corriente]] + (1 - $E$54887)*D91287</f>
        <v>19.00817620922356</v>
      </c>
    </row>
    <row r="91289" spans="1:4" x14ac:dyDescent="0.25">
      <c r="A91289" s="1">
        <v>45672</v>
      </c>
      <c r="B91289" s="2">
        <v>0.61692129629629633</v>
      </c>
      <c r="C91289">
        <v>18.47</v>
      </c>
      <c r="D91289">
        <f>$E$54887*corr[[#This Row],[Corriente]] + (1 - $E$54887)*D91288</f>
        <v>18.99472180399297</v>
      </c>
    </row>
    <row r="91290" spans="1:4" x14ac:dyDescent="0.25">
      <c r="A91290" s="1">
        <v>45672</v>
      </c>
      <c r="B91290" s="2">
        <v>0.61692129629629633</v>
      </c>
      <c r="C91290">
        <v>17.760000000000002</v>
      </c>
      <c r="D91290">
        <f>$E$54887*corr[[#This Row],[Corriente]] + (1 - $E$54887)*D91289</f>
        <v>18.963853758893144</v>
      </c>
    </row>
    <row r="91291" spans="1:4" x14ac:dyDescent="0.25">
      <c r="A91291" s="1">
        <v>45672</v>
      </c>
      <c r="B91291" s="2">
        <v>0.61692129629629633</v>
      </c>
      <c r="C91291">
        <v>17.37</v>
      </c>
      <c r="D91291">
        <f>$E$54887*corr[[#This Row],[Corriente]] + (1 - $E$54887)*D91290</f>
        <v>18.924007414920816</v>
      </c>
    </row>
    <row r="91292" spans="1:4" x14ac:dyDescent="0.25">
      <c r="A91292" s="1">
        <v>45672</v>
      </c>
      <c r="B91292" s="2">
        <v>0.61692129629629633</v>
      </c>
      <c r="C91292">
        <v>17.829999999999998</v>
      </c>
      <c r="D91292">
        <f>$E$54887*corr[[#This Row],[Corriente]] + (1 - $E$54887)*D91291</f>
        <v>18.896657229547795</v>
      </c>
    </row>
    <row r="91293" spans="1:4" x14ac:dyDescent="0.25">
      <c r="A91293" s="1">
        <v>45672</v>
      </c>
      <c r="B91293" s="2">
        <v>0.61692129629629633</v>
      </c>
      <c r="C91293">
        <v>18.079999999999998</v>
      </c>
      <c r="D91293">
        <f>$E$54887*corr[[#This Row],[Corriente]] + (1 - $E$54887)*D91292</f>
        <v>18.8762407988091</v>
      </c>
    </row>
    <row r="91294" spans="1:4" x14ac:dyDescent="0.25">
      <c r="A91294" s="1">
        <v>45672</v>
      </c>
      <c r="B91294" s="2">
        <v>0.61692129629629633</v>
      </c>
      <c r="C91294">
        <v>17.809999999999999</v>
      </c>
      <c r="D91294">
        <f>$E$54887*corr[[#This Row],[Corriente]] + (1 - $E$54887)*D91293</f>
        <v>18.849584778838874</v>
      </c>
    </row>
    <row r="91295" spans="1:4" x14ac:dyDescent="0.25">
      <c r="A91295" s="1">
        <v>45672</v>
      </c>
      <c r="B91295" s="2">
        <v>0.61692129629629633</v>
      </c>
      <c r="C91295">
        <v>17.52</v>
      </c>
      <c r="D91295">
        <f>$E$54887*corr[[#This Row],[Corriente]] + (1 - $E$54887)*D91294</f>
        <v>18.816345159367902</v>
      </c>
    </row>
    <row r="91296" spans="1:4" x14ac:dyDescent="0.25">
      <c r="A91296" s="1">
        <v>45672</v>
      </c>
      <c r="B91296" s="2">
        <v>0.61692129629629633</v>
      </c>
      <c r="C91296">
        <v>17.78</v>
      </c>
      <c r="D91296">
        <f>$E$54887*corr[[#This Row],[Corriente]] + (1 - $E$54887)*D91295</f>
        <v>18.790436530383705</v>
      </c>
    </row>
    <row r="91297" spans="1:4" x14ac:dyDescent="0.25">
      <c r="A91297" s="1">
        <v>45672</v>
      </c>
      <c r="B91297" s="2">
        <v>0.61692129629629633</v>
      </c>
      <c r="C91297">
        <v>18.239999999999998</v>
      </c>
      <c r="D91297">
        <f>$E$54887*corr[[#This Row],[Corriente]] + (1 - $E$54887)*D91296</f>
        <v>18.776675617124113</v>
      </c>
    </row>
    <row r="91298" spans="1:4" x14ac:dyDescent="0.25">
      <c r="A91298" s="1">
        <v>45672</v>
      </c>
      <c r="B91298" s="2">
        <v>0.61692129629629633</v>
      </c>
      <c r="C91298">
        <v>17.899999999999999</v>
      </c>
      <c r="D91298">
        <f>$E$54887*corr[[#This Row],[Corriente]] + (1 - $E$54887)*D91297</f>
        <v>18.754758726696011</v>
      </c>
    </row>
    <row r="91299" spans="1:4" x14ac:dyDescent="0.25">
      <c r="A91299" s="1">
        <v>45672</v>
      </c>
      <c r="B91299" s="2">
        <v>0.61693287037037037</v>
      </c>
      <c r="C91299">
        <v>17.59</v>
      </c>
      <c r="D91299">
        <f>$E$54887*corr[[#This Row],[Corriente]] + (1 - $E$54887)*D91298</f>
        <v>18.725639758528612</v>
      </c>
    </row>
    <row r="91300" spans="1:4" x14ac:dyDescent="0.25">
      <c r="A91300" s="1">
        <v>45672</v>
      </c>
      <c r="B91300" s="2">
        <v>0.61693287037037037</v>
      </c>
      <c r="C91300">
        <v>17.420000000000002</v>
      </c>
      <c r="D91300">
        <f>$E$54887*corr[[#This Row],[Corriente]] + (1 - $E$54887)*D91299</f>
        <v>18.692998764565399</v>
      </c>
    </row>
    <row r="91301" spans="1:4" x14ac:dyDescent="0.25">
      <c r="A91301" s="1">
        <v>45672</v>
      </c>
      <c r="B91301" s="2">
        <v>0.61693287037037037</v>
      </c>
      <c r="C91301">
        <v>17.7</v>
      </c>
      <c r="D91301">
        <f>$E$54887*corr[[#This Row],[Corriente]] + (1 - $E$54887)*D91300</f>
        <v>18.668173795451263</v>
      </c>
    </row>
    <row r="91302" spans="1:4" x14ac:dyDescent="0.25">
      <c r="A91302" s="1">
        <v>45672</v>
      </c>
      <c r="B91302" s="2">
        <v>0.61693287037037037</v>
      </c>
      <c r="C91302">
        <v>18.399999999999999</v>
      </c>
      <c r="D91302">
        <f>$E$54887*corr[[#This Row],[Corriente]] + (1 - $E$54887)*D91301</f>
        <v>18.661469450564983</v>
      </c>
    </row>
    <row r="91303" spans="1:4" x14ac:dyDescent="0.25">
      <c r="A91303" s="1">
        <v>45672</v>
      </c>
      <c r="B91303" s="2">
        <v>0.61693287037037037</v>
      </c>
      <c r="C91303">
        <v>17.899999999999999</v>
      </c>
      <c r="D91303">
        <f>$E$54887*corr[[#This Row],[Corriente]] + (1 - $E$54887)*D91302</f>
        <v>18.64243271430086</v>
      </c>
    </row>
    <row r="91304" spans="1:4" x14ac:dyDescent="0.25">
      <c r="A91304" s="1">
        <v>45672</v>
      </c>
      <c r="B91304" s="2">
        <v>0.61693287037037037</v>
      </c>
      <c r="C91304">
        <v>17.36</v>
      </c>
      <c r="D91304">
        <f>$E$54887*corr[[#This Row],[Corriente]] + (1 - $E$54887)*D91303</f>
        <v>18.61037189644334</v>
      </c>
    </row>
    <row r="91305" spans="1:4" x14ac:dyDescent="0.25">
      <c r="A91305" s="1">
        <v>45672</v>
      </c>
      <c r="B91305" s="2">
        <v>0.61693287037037037</v>
      </c>
      <c r="C91305">
        <v>17.670000000000002</v>
      </c>
      <c r="D91305">
        <f>$E$54887*corr[[#This Row],[Corriente]] + (1 - $E$54887)*D91304</f>
        <v>18.586862599032255</v>
      </c>
    </row>
    <row r="91306" spans="1:4" x14ac:dyDescent="0.25">
      <c r="A91306" s="1">
        <v>45672</v>
      </c>
      <c r="B91306" s="2">
        <v>0.61693287037037037</v>
      </c>
      <c r="C91306">
        <v>17.989999999999998</v>
      </c>
      <c r="D91306">
        <f>$E$54887*corr[[#This Row],[Corriente]] + (1 - $E$54887)*D91305</f>
        <v>18.571941034056451</v>
      </c>
    </row>
    <row r="91307" spans="1:4" x14ac:dyDescent="0.25">
      <c r="A91307" s="1">
        <v>45672</v>
      </c>
      <c r="B91307" s="2">
        <v>0.61693287037037037</v>
      </c>
      <c r="C91307">
        <v>18.010000000000002</v>
      </c>
      <c r="D91307">
        <f>$E$54887*corr[[#This Row],[Corriente]] + (1 - $E$54887)*D91306</f>
        <v>18.55789250820504</v>
      </c>
    </row>
    <row r="91308" spans="1:4" x14ac:dyDescent="0.25">
      <c r="A91308" s="1">
        <v>45672</v>
      </c>
      <c r="B91308" s="2">
        <v>0.61693287037037037</v>
      </c>
      <c r="C91308">
        <v>17.53</v>
      </c>
      <c r="D91308">
        <f>$E$54887*corr[[#This Row],[Corriente]] + (1 - $E$54887)*D91307</f>
        <v>18.532195195499913</v>
      </c>
    </row>
    <row r="91309" spans="1:4" x14ac:dyDescent="0.25">
      <c r="A91309" s="1">
        <v>45672</v>
      </c>
      <c r="B91309" s="2">
        <v>0.61693287037037037</v>
      </c>
      <c r="C91309">
        <v>17.57</v>
      </c>
      <c r="D91309">
        <f>$E$54887*corr[[#This Row],[Corriente]] + (1 - $E$54887)*D91308</f>
        <v>18.508140315612415</v>
      </c>
    </row>
    <row r="91310" spans="1:4" x14ac:dyDescent="0.25">
      <c r="A91310" s="1">
        <v>45672</v>
      </c>
      <c r="B91310" s="2">
        <v>0.61693287037037037</v>
      </c>
      <c r="C91310">
        <v>18.04</v>
      </c>
      <c r="D91310">
        <f>$E$54887*corr[[#This Row],[Corriente]] + (1 - $E$54887)*D91309</f>
        <v>18.496436807722105</v>
      </c>
    </row>
    <row r="91311" spans="1:4" x14ac:dyDescent="0.25">
      <c r="A91311" s="1">
        <v>45672</v>
      </c>
      <c r="B91311" s="2">
        <v>0.61694444444444441</v>
      </c>
      <c r="C91311">
        <v>18.03</v>
      </c>
      <c r="D91311">
        <f>$E$54887*corr[[#This Row],[Corriente]] + (1 - $E$54887)*D91310</f>
        <v>18.48477588752905</v>
      </c>
    </row>
    <row r="91312" spans="1:4" x14ac:dyDescent="0.25">
      <c r="A91312" s="1">
        <v>45672</v>
      </c>
      <c r="B91312" s="2">
        <v>0.61694444444444441</v>
      </c>
      <c r="C91312">
        <v>17.690000000000001</v>
      </c>
      <c r="D91312">
        <f>$E$54887*corr[[#This Row],[Corriente]] + (1 - $E$54887)*D91311</f>
        <v>18.464906490340827</v>
      </c>
    </row>
    <row r="91313" spans="1:4" x14ac:dyDescent="0.25">
      <c r="A91313" s="1">
        <v>45672</v>
      </c>
      <c r="B91313" s="2">
        <v>0.61694444444444441</v>
      </c>
      <c r="C91313">
        <v>17.41</v>
      </c>
      <c r="D91313">
        <f>$E$54887*corr[[#This Row],[Corriente]] + (1 - $E$54887)*D91312</f>
        <v>18.438533828082306</v>
      </c>
    </row>
    <row r="91314" spans="1:4" x14ac:dyDescent="0.25">
      <c r="A91314" s="1">
        <v>45672</v>
      </c>
      <c r="B91314" s="2">
        <v>0.61694444444444441</v>
      </c>
      <c r="C91314">
        <v>17.91</v>
      </c>
      <c r="D91314">
        <f>$E$54887*corr[[#This Row],[Corriente]] + (1 - $E$54887)*D91313</f>
        <v>18.425320482380247</v>
      </c>
    </row>
    <row r="91315" spans="1:4" x14ac:dyDescent="0.25">
      <c r="A91315" s="1">
        <v>45672</v>
      </c>
      <c r="B91315" s="2">
        <v>0.61694444444444441</v>
      </c>
      <c r="C91315">
        <v>18.41</v>
      </c>
      <c r="D91315">
        <f>$E$54887*corr[[#This Row],[Corriente]] + (1 - $E$54887)*D91314</f>
        <v>18.424937470320739</v>
      </c>
    </row>
    <row r="91316" spans="1:4" x14ac:dyDescent="0.25">
      <c r="A91316" s="1">
        <v>45672</v>
      </c>
      <c r="B91316" s="2">
        <v>0.61694444444444441</v>
      </c>
      <c r="C91316">
        <v>17.649999999999999</v>
      </c>
      <c r="D91316">
        <f>$E$54887*corr[[#This Row],[Corriente]] + (1 - $E$54887)*D91315</f>
        <v>18.405564033562719</v>
      </c>
    </row>
    <row r="91317" spans="1:4" x14ac:dyDescent="0.25">
      <c r="A91317" s="1">
        <v>45672</v>
      </c>
      <c r="B91317" s="2">
        <v>0.61694444444444441</v>
      </c>
      <c r="C91317">
        <v>17.39</v>
      </c>
      <c r="D91317">
        <f>$E$54887*corr[[#This Row],[Corriente]] + (1 - $E$54887)*D91316</f>
        <v>18.380174932723651</v>
      </c>
    </row>
    <row r="91318" spans="1:4" x14ac:dyDescent="0.25">
      <c r="A91318" s="1">
        <v>45672</v>
      </c>
      <c r="B91318" s="2">
        <v>0.61694444444444441</v>
      </c>
      <c r="C91318">
        <v>18.010000000000002</v>
      </c>
      <c r="D91318">
        <f>$E$54887*corr[[#This Row],[Corriente]] + (1 - $E$54887)*D91317</f>
        <v>18.370920559405562</v>
      </c>
    </row>
    <row r="91319" spans="1:4" x14ac:dyDescent="0.25">
      <c r="A91319" s="1">
        <v>45672</v>
      </c>
      <c r="B91319" s="2">
        <v>0.61694444444444441</v>
      </c>
      <c r="C91319">
        <v>18.05</v>
      </c>
      <c r="D91319">
        <f>$E$54887*corr[[#This Row],[Corriente]] + (1 - $E$54887)*D91318</f>
        <v>18.362897545420424</v>
      </c>
    </row>
    <row r="91320" spans="1:4" x14ac:dyDescent="0.25">
      <c r="A91320" s="1">
        <v>45672</v>
      </c>
      <c r="B91320" s="2">
        <v>0.61694444444444441</v>
      </c>
      <c r="C91320">
        <v>18.16</v>
      </c>
      <c r="D91320">
        <f>$E$54887*corr[[#This Row],[Corriente]] + (1 - $E$54887)*D91319</f>
        <v>18.357825106784912</v>
      </c>
    </row>
    <row r="91321" spans="1:4" x14ac:dyDescent="0.25">
      <c r="A91321" s="1">
        <v>45672</v>
      </c>
      <c r="B91321" s="2">
        <v>0.61694444444444441</v>
      </c>
      <c r="C91321">
        <v>17.66</v>
      </c>
      <c r="D91321">
        <f>$E$54887*corr[[#This Row],[Corriente]] + (1 - $E$54887)*D91320</f>
        <v>18.340379479115288</v>
      </c>
    </row>
    <row r="91322" spans="1:4" x14ac:dyDescent="0.25">
      <c r="A91322" s="1">
        <v>45672</v>
      </c>
      <c r="B91322" s="2">
        <v>0.61695601851851856</v>
      </c>
      <c r="C91322">
        <v>17.52</v>
      </c>
      <c r="D91322">
        <f>$E$54887*corr[[#This Row],[Corriente]] + (1 - $E$54887)*D91321</f>
        <v>18.319869992137406</v>
      </c>
    </row>
    <row r="91323" spans="1:4" x14ac:dyDescent="0.25">
      <c r="A91323" s="1">
        <v>45672</v>
      </c>
      <c r="B91323" s="2">
        <v>0.61695601851851856</v>
      </c>
      <c r="C91323">
        <v>17.989999999999998</v>
      </c>
      <c r="D91323">
        <f>$E$54887*corr[[#This Row],[Corriente]] + (1 - $E$54887)*D91322</f>
        <v>18.311623242333972</v>
      </c>
    </row>
    <row r="91324" spans="1:4" x14ac:dyDescent="0.25">
      <c r="A91324" s="1">
        <v>45672</v>
      </c>
      <c r="B91324" s="2">
        <v>0.61695601851851856</v>
      </c>
      <c r="C91324">
        <v>18.079999999999998</v>
      </c>
      <c r="D91324">
        <f>$E$54887*corr[[#This Row],[Corriente]] + (1 - $E$54887)*D91323</f>
        <v>18.305832661275623</v>
      </c>
    </row>
    <row r="91325" spans="1:4" x14ac:dyDescent="0.25">
      <c r="A91325" s="1">
        <v>45672</v>
      </c>
      <c r="B91325" s="2">
        <v>0.61695601851851856</v>
      </c>
      <c r="C91325">
        <v>17.68</v>
      </c>
      <c r="D91325">
        <f>$E$54887*corr[[#This Row],[Corriente]] + (1 - $E$54887)*D91324</f>
        <v>18.290186844743733</v>
      </c>
    </row>
    <row r="91326" spans="1:4" x14ac:dyDescent="0.25">
      <c r="A91326" s="1">
        <v>45672</v>
      </c>
      <c r="B91326" s="2">
        <v>0.61695601851851856</v>
      </c>
      <c r="C91326">
        <v>17.38</v>
      </c>
      <c r="D91326">
        <f>$E$54887*corr[[#This Row],[Corriente]] + (1 - $E$54887)*D91325</f>
        <v>18.267432173625139</v>
      </c>
    </row>
    <row r="91327" spans="1:4" x14ac:dyDescent="0.25">
      <c r="A91327" s="1">
        <v>45672</v>
      </c>
      <c r="B91327" s="2">
        <v>0.61695601851851856</v>
      </c>
      <c r="C91327">
        <v>17.93</v>
      </c>
      <c r="D91327">
        <f>$E$54887*corr[[#This Row],[Corriente]] + (1 - $E$54887)*D91326</f>
        <v>18.25899636928451</v>
      </c>
    </row>
    <row r="91328" spans="1:4" x14ac:dyDescent="0.25">
      <c r="A91328" s="1">
        <v>45672</v>
      </c>
      <c r="B91328" s="2">
        <v>0.61695601851851856</v>
      </c>
      <c r="C91328">
        <v>18.52</v>
      </c>
      <c r="D91328">
        <f>$E$54887*corr[[#This Row],[Corriente]] + (1 - $E$54887)*D91327</f>
        <v>18.265521460052398</v>
      </c>
    </row>
    <row r="91329" spans="1:4" x14ac:dyDescent="0.25">
      <c r="A91329" s="1">
        <v>45672</v>
      </c>
      <c r="B91329" s="2">
        <v>0.61695601851851856</v>
      </c>
      <c r="C91329">
        <v>17.72</v>
      </c>
      <c r="D91329">
        <f>$E$54887*corr[[#This Row],[Corriente]] + (1 - $E$54887)*D91328</f>
        <v>18.251883423551089</v>
      </c>
    </row>
    <row r="91330" spans="1:4" x14ac:dyDescent="0.25">
      <c r="A91330" s="1">
        <v>45672</v>
      </c>
      <c r="B91330" s="2">
        <v>0.61695601851851856</v>
      </c>
      <c r="C91330">
        <v>17.39</v>
      </c>
      <c r="D91330">
        <f>$E$54887*corr[[#This Row],[Corriente]] + (1 - $E$54887)*D91329</f>
        <v>18.230336337962314</v>
      </c>
    </row>
    <row r="91331" spans="1:4" x14ac:dyDescent="0.25">
      <c r="A91331" s="1">
        <v>45672</v>
      </c>
      <c r="B91331" s="2">
        <v>0.61695601851851856</v>
      </c>
      <c r="C91331">
        <v>17.850000000000001</v>
      </c>
      <c r="D91331">
        <f>$E$54887*corr[[#This Row],[Corriente]] + (1 - $E$54887)*D91330</f>
        <v>18.220827929513256</v>
      </c>
    </row>
    <row r="91332" spans="1:4" x14ac:dyDescent="0.25">
      <c r="A91332" s="1">
        <v>45672</v>
      </c>
      <c r="B91332" s="2">
        <v>0.61695601851851856</v>
      </c>
      <c r="C91332">
        <v>18</v>
      </c>
      <c r="D91332">
        <f>$E$54887*corr[[#This Row],[Corriente]] + (1 - $E$54887)*D91331</f>
        <v>18.215307231275425</v>
      </c>
    </row>
    <row r="91333" spans="1:4" x14ac:dyDescent="0.25">
      <c r="A91333" s="1">
        <v>45672</v>
      </c>
      <c r="B91333" s="2">
        <v>0.61695601851851856</v>
      </c>
      <c r="C91333">
        <v>17.8</v>
      </c>
      <c r="D91333">
        <f>$E$54887*corr[[#This Row],[Corriente]] + (1 - $E$54887)*D91332</f>
        <v>18.204924550493541</v>
      </c>
    </row>
    <row r="91334" spans="1:4" x14ac:dyDescent="0.25">
      <c r="A91334" s="1">
        <v>45672</v>
      </c>
      <c r="B91334" s="2">
        <v>0.6169675925925926</v>
      </c>
      <c r="C91334">
        <v>17.5</v>
      </c>
      <c r="D91334">
        <f>$E$54887*corr[[#This Row],[Corriente]] + (1 - $E$54887)*D91333</f>
        <v>18.1873014367312</v>
      </c>
    </row>
    <row r="91335" spans="1:4" x14ac:dyDescent="0.25">
      <c r="A91335" s="1">
        <v>45672</v>
      </c>
      <c r="B91335" s="2">
        <v>0.6169675925925926</v>
      </c>
      <c r="C91335">
        <v>17.64</v>
      </c>
      <c r="D91335">
        <f>$E$54887*corr[[#This Row],[Corriente]] + (1 - $E$54887)*D91334</f>
        <v>18.173618900812919</v>
      </c>
    </row>
    <row r="91336" spans="1:4" x14ac:dyDescent="0.25">
      <c r="A91336" s="1">
        <v>45672</v>
      </c>
      <c r="B91336" s="2">
        <v>0.6169675925925926</v>
      </c>
      <c r="C91336">
        <v>18.170000000000002</v>
      </c>
      <c r="D91336">
        <f>$E$54887*corr[[#This Row],[Corriente]] + (1 - $E$54887)*D91335</f>
        <v>18.173528428292599</v>
      </c>
    </row>
    <row r="91337" spans="1:4" x14ac:dyDescent="0.25">
      <c r="A91337" s="1">
        <v>45672</v>
      </c>
      <c r="B91337" s="2">
        <v>0.6169675925925926</v>
      </c>
      <c r="C91337">
        <v>18</v>
      </c>
      <c r="D91337">
        <f>$E$54887*corr[[#This Row],[Corriente]] + (1 - $E$54887)*D91336</f>
        <v>18.169190217585282</v>
      </c>
    </row>
    <row r="91338" spans="1:4" x14ac:dyDescent="0.25">
      <c r="A91338" s="1">
        <v>45672</v>
      </c>
      <c r="B91338" s="2">
        <v>0.6169675925925926</v>
      </c>
      <c r="C91338">
        <v>17.46</v>
      </c>
      <c r="D91338">
        <f>$E$54887*corr[[#This Row],[Corriente]] + (1 - $E$54887)*D91337</f>
        <v>18.151460462145646</v>
      </c>
    </row>
    <row r="91339" spans="1:4" x14ac:dyDescent="0.25">
      <c r="A91339" s="1">
        <v>45672</v>
      </c>
      <c r="B91339" s="2">
        <v>0.6169675925925926</v>
      </c>
      <c r="C91339">
        <v>17.45</v>
      </c>
      <c r="D91339">
        <f>$E$54887*corr[[#This Row],[Corriente]] + (1 - $E$54887)*D91338</f>
        <v>18.133923950592006</v>
      </c>
    </row>
    <row r="91340" spans="1:4" x14ac:dyDescent="0.25">
      <c r="A91340" s="1">
        <v>45672</v>
      </c>
      <c r="B91340" s="2">
        <v>0.6169675925925926</v>
      </c>
      <c r="C91340">
        <v>17.95</v>
      </c>
      <c r="D91340">
        <f>$E$54887*corr[[#This Row],[Corriente]] + (1 - $E$54887)*D91339</f>
        <v>18.129325851827208</v>
      </c>
    </row>
    <row r="91341" spans="1:4" x14ac:dyDescent="0.25">
      <c r="A91341" s="1">
        <v>45672</v>
      </c>
      <c r="B91341" s="2">
        <v>0.6169675925925926</v>
      </c>
      <c r="C91341">
        <v>17.48</v>
      </c>
      <c r="D91341">
        <f>$E$54887*corr[[#This Row],[Corriente]] + (1 - $E$54887)*D91340</f>
        <v>18.113092705531528</v>
      </c>
    </row>
    <row r="91342" spans="1:4" x14ac:dyDescent="0.25">
      <c r="A91342" s="1">
        <v>45672</v>
      </c>
      <c r="B91342" s="2">
        <v>0.6169675925925926</v>
      </c>
      <c r="C91342">
        <v>17.829999999999998</v>
      </c>
      <c r="D91342">
        <f>$E$54887*corr[[#This Row],[Corriente]] + (1 - $E$54887)*D91341</f>
        <v>18.10601538789324</v>
      </c>
    </row>
    <row r="91343" spans="1:4" x14ac:dyDescent="0.25">
      <c r="A91343" s="1">
        <v>45672</v>
      </c>
      <c r="B91343" s="2">
        <v>0.6169675925925926</v>
      </c>
      <c r="C91343">
        <v>18.46</v>
      </c>
      <c r="D91343">
        <f>$E$54887*corr[[#This Row],[Corriente]] + (1 - $E$54887)*D91342</f>
        <v>18.114865003195909</v>
      </c>
    </row>
    <row r="91344" spans="1:4" x14ac:dyDescent="0.25">
      <c r="A91344" s="1">
        <v>45672</v>
      </c>
      <c r="B91344" s="2">
        <v>0.6169675925925926</v>
      </c>
      <c r="C91344">
        <v>17.899999999999999</v>
      </c>
      <c r="D91344">
        <f>$E$54887*corr[[#This Row],[Corriente]] + (1 - $E$54887)*D91343</f>
        <v>18.109493378116014</v>
      </c>
    </row>
    <row r="91345" spans="1:4" x14ac:dyDescent="0.25">
      <c r="A91345" s="1">
        <v>45672</v>
      </c>
      <c r="B91345" s="2">
        <v>0.61697916666666663</v>
      </c>
      <c r="C91345">
        <v>17.41</v>
      </c>
      <c r="D91345">
        <f>$E$54887*corr[[#This Row],[Corriente]] + (1 - $E$54887)*D91344</f>
        <v>18.092006043663112</v>
      </c>
    </row>
    <row r="91346" spans="1:4" x14ac:dyDescent="0.25">
      <c r="A91346" s="1">
        <v>45672</v>
      </c>
      <c r="B91346" s="2">
        <v>0.61697916666666663</v>
      </c>
      <c r="C91346">
        <v>17.84</v>
      </c>
      <c r="D91346">
        <f>$E$54887*corr[[#This Row],[Corriente]] + (1 - $E$54887)*D91345</f>
        <v>18.085705892571536</v>
      </c>
    </row>
    <row r="91347" spans="1:4" x14ac:dyDescent="0.25">
      <c r="A91347" s="1">
        <v>45672</v>
      </c>
      <c r="B91347" s="2">
        <v>0.61697916666666663</v>
      </c>
      <c r="C91347">
        <v>18.11</v>
      </c>
      <c r="D91347">
        <f>$E$54887*corr[[#This Row],[Corriente]] + (1 - $E$54887)*D91346</f>
        <v>18.086313245257244</v>
      </c>
    </row>
    <row r="91348" spans="1:4" x14ac:dyDescent="0.25">
      <c r="A91348" s="1">
        <v>45672</v>
      </c>
      <c r="B91348" s="2">
        <v>0.61697916666666663</v>
      </c>
      <c r="C91348">
        <v>17.73</v>
      </c>
      <c r="D91348">
        <f>$E$54887*corr[[#This Row],[Corriente]] + (1 - $E$54887)*D91347</f>
        <v>18.077405414125813</v>
      </c>
    </row>
    <row r="91349" spans="1:4" x14ac:dyDescent="0.25">
      <c r="A91349" s="1">
        <v>45672</v>
      </c>
      <c r="B91349" s="2">
        <v>0.61697916666666663</v>
      </c>
      <c r="C91349">
        <v>17.46</v>
      </c>
      <c r="D91349">
        <f>$E$54887*corr[[#This Row],[Corriente]] + (1 - $E$54887)*D91348</f>
        <v>18.061970278772666</v>
      </c>
    </row>
    <row r="91350" spans="1:4" x14ac:dyDescent="0.25">
      <c r="A91350" s="1">
        <v>45672</v>
      </c>
      <c r="B91350" s="2">
        <v>0.61697916666666663</v>
      </c>
      <c r="C91350">
        <v>17.920000000000002</v>
      </c>
      <c r="D91350">
        <f>$E$54887*corr[[#This Row],[Corriente]] + (1 - $E$54887)*D91349</f>
        <v>18.058421021803348</v>
      </c>
    </row>
    <row r="91351" spans="1:4" x14ac:dyDescent="0.25">
      <c r="A91351" s="1">
        <v>45672</v>
      </c>
      <c r="B91351" s="2">
        <v>0.61697916666666663</v>
      </c>
      <c r="C91351">
        <v>18.350000000000001</v>
      </c>
      <c r="D91351">
        <f>$E$54887*corr[[#This Row],[Corriente]] + (1 - $E$54887)*D91350</f>
        <v>18.065710496258262</v>
      </c>
    </row>
    <row r="91352" spans="1:4" x14ac:dyDescent="0.25">
      <c r="A91352" s="1">
        <v>45672</v>
      </c>
      <c r="B91352" s="2">
        <v>0.61697916666666663</v>
      </c>
      <c r="C91352">
        <v>17.75</v>
      </c>
      <c r="D91352">
        <f>$E$54887*corr[[#This Row],[Corriente]] + (1 - $E$54887)*D91351</f>
        <v>18.057817733851806</v>
      </c>
    </row>
    <row r="91353" spans="1:4" x14ac:dyDescent="0.25">
      <c r="A91353" s="1">
        <v>45672</v>
      </c>
      <c r="B91353" s="2">
        <v>0.61697916666666663</v>
      </c>
      <c r="C91353">
        <v>17.46</v>
      </c>
      <c r="D91353">
        <f>$E$54887*corr[[#This Row],[Corriente]] + (1 - $E$54887)*D91352</f>
        <v>18.04287229050551</v>
      </c>
    </row>
    <row r="91354" spans="1:4" x14ac:dyDescent="0.25">
      <c r="A91354" s="1">
        <v>45672</v>
      </c>
      <c r="B91354" s="2">
        <v>0.61697916666666663</v>
      </c>
      <c r="C91354">
        <v>17.670000000000002</v>
      </c>
      <c r="D91354">
        <f>$E$54887*corr[[#This Row],[Corriente]] + (1 - $E$54887)*D91353</f>
        <v>18.03355048324287</v>
      </c>
    </row>
    <row r="91355" spans="1:4" x14ac:dyDescent="0.25">
      <c r="A91355" s="1">
        <v>45672</v>
      </c>
      <c r="B91355" s="2">
        <v>0.61697916666666663</v>
      </c>
      <c r="C91355">
        <v>17.809999999999999</v>
      </c>
      <c r="D91355">
        <f>$E$54887*corr[[#This Row],[Corriente]] + (1 - $E$54887)*D91354</f>
        <v>18.027961721161798</v>
      </c>
    </row>
    <row r="91356" spans="1:4" x14ac:dyDescent="0.25">
      <c r="A91356" s="1">
        <v>45672</v>
      </c>
      <c r="B91356" s="2">
        <v>0.61697916666666663</v>
      </c>
      <c r="C91356">
        <v>17.75</v>
      </c>
      <c r="D91356">
        <f>$E$54887*corr[[#This Row],[Corriente]] + (1 - $E$54887)*D91355</f>
        <v>18.021012678132756</v>
      </c>
    </row>
    <row r="91357" spans="1:4" x14ac:dyDescent="0.25">
      <c r="A91357" s="1">
        <v>45672</v>
      </c>
      <c r="B91357" s="2">
        <v>0.61699074074074078</v>
      </c>
      <c r="C91357">
        <v>17.29</v>
      </c>
      <c r="D91357">
        <f>$E$54887*corr[[#This Row],[Corriente]] + (1 - $E$54887)*D91356</f>
        <v>18.002737361179438</v>
      </c>
    </row>
    <row r="91358" spans="1:4" x14ac:dyDescent="0.25">
      <c r="A91358" s="1">
        <v>45672</v>
      </c>
      <c r="B91358" s="2">
        <v>0.61699074074074078</v>
      </c>
      <c r="C91358">
        <v>17.36</v>
      </c>
      <c r="D91358">
        <f>$E$54887*corr[[#This Row],[Corriente]] + (1 - $E$54887)*D91357</f>
        <v>17.986668927149953</v>
      </c>
    </row>
    <row r="91359" spans="1:4" x14ac:dyDescent="0.25">
      <c r="A91359" s="1">
        <v>45672</v>
      </c>
      <c r="B91359" s="2">
        <v>0.61699074074074078</v>
      </c>
      <c r="C91359">
        <v>18.100000000000001</v>
      </c>
      <c r="D91359">
        <f>$E$54887*corr[[#This Row],[Corriente]] + (1 - $E$54887)*D91358</f>
        <v>17.989502203971206</v>
      </c>
    </row>
    <row r="91360" spans="1:4" x14ac:dyDescent="0.25">
      <c r="A91360" s="1">
        <v>45672</v>
      </c>
      <c r="B91360" s="2">
        <v>0.61699074074074078</v>
      </c>
      <c r="C91360">
        <v>17.93</v>
      </c>
      <c r="D91360">
        <f>$E$54887*corr[[#This Row],[Corriente]] + (1 - $E$54887)*D91359</f>
        <v>17.988014648871928</v>
      </c>
    </row>
    <row r="91361" spans="1:4" x14ac:dyDescent="0.25">
      <c r="A91361" s="1">
        <v>45672</v>
      </c>
      <c r="B91361" s="2">
        <v>0.61699074074074078</v>
      </c>
      <c r="C91361">
        <v>17.489999999999998</v>
      </c>
      <c r="D91361">
        <f>$E$54887*corr[[#This Row],[Corriente]] + (1 - $E$54887)*D91360</f>
        <v>17.975564282650129</v>
      </c>
    </row>
    <row r="91362" spans="1:4" x14ac:dyDescent="0.25">
      <c r="A91362" s="1">
        <v>45672</v>
      </c>
      <c r="B91362" s="2">
        <v>0.61699074074074078</v>
      </c>
      <c r="C91362">
        <v>17.239999999999998</v>
      </c>
      <c r="D91362">
        <f>$E$54887*corr[[#This Row],[Corriente]] + (1 - $E$54887)*D91361</f>
        <v>17.957175175583878</v>
      </c>
    </row>
    <row r="91363" spans="1:4" x14ac:dyDescent="0.25">
      <c r="A91363" s="1">
        <v>45672</v>
      </c>
      <c r="B91363" s="2">
        <v>0.61699074074074078</v>
      </c>
      <c r="C91363">
        <v>17.920000000000002</v>
      </c>
      <c r="D91363">
        <f>$E$54887*corr[[#This Row],[Corriente]] + (1 - $E$54887)*D91362</f>
        <v>17.956245796194281</v>
      </c>
    </row>
    <row r="91364" spans="1:4" x14ac:dyDescent="0.25">
      <c r="A91364" s="1">
        <v>45672</v>
      </c>
      <c r="B91364" s="2">
        <v>0.61699074074074078</v>
      </c>
      <c r="C91364">
        <v>18.32</v>
      </c>
      <c r="D91364">
        <f>$E$54887*corr[[#This Row],[Corriente]] + (1 - $E$54887)*D91363</f>
        <v>17.965339651289423</v>
      </c>
    </row>
    <row r="91365" spans="1:4" x14ac:dyDescent="0.25">
      <c r="A91365" s="1">
        <v>45672</v>
      </c>
      <c r="B91365" s="2">
        <v>0.61699074074074078</v>
      </c>
      <c r="C91365">
        <v>17.75</v>
      </c>
      <c r="D91365">
        <f>$E$54887*corr[[#This Row],[Corriente]] + (1 - $E$54887)*D91364</f>
        <v>17.959956160007188</v>
      </c>
    </row>
    <row r="91366" spans="1:4" x14ac:dyDescent="0.25">
      <c r="A91366" s="1">
        <v>45672</v>
      </c>
      <c r="B91366" s="2">
        <v>0.61699074074074078</v>
      </c>
      <c r="C91366">
        <v>17.579999999999998</v>
      </c>
      <c r="D91366">
        <f>$E$54887*corr[[#This Row],[Corriente]] + (1 - $E$54887)*D91365</f>
        <v>17.950457256007006</v>
      </c>
    </row>
    <row r="91367" spans="1:4" x14ac:dyDescent="0.25">
      <c r="A91367" s="1">
        <v>45672</v>
      </c>
      <c r="B91367" s="2">
        <v>0.61699074074074078</v>
      </c>
      <c r="C91367">
        <v>17.73</v>
      </c>
      <c r="D91367">
        <f>$E$54887*corr[[#This Row],[Corriente]] + (1 - $E$54887)*D91366</f>
        <v>17.94494582460683</v>
      </c>
    </row>
    <row r="91368" spans="1:4" x14ac:dyDescent="0.25">
      <c r="A91368" s="1">
        <v>45672</v>
      </c>
      <c r="B91368" s="2">
        <v>0.61700231481481482</v>
      </c>
      <c r="C91368">
        <v>18.03</v>
      </c>
      <c r="D91368">
        <f>$E$54887*corr[[#This Row],[Corriente]] + (1 - $E$54887)*D91367</f>
        <v>17.947072178991657</v>
      </c>
    </row>
    <row r="91369" spans="1:4" x14ac:dyDescent="0.25">
      <c r="A91369" s="1">
        <v>45672</v>
      </c>
      <c r="B91369" s="2">
        <v>0.61700231481481482</v>
      </c>
      <c r="C91369">
        <v>18.399999999999999</v>
      </c>
      <c r="D91369">
        <f>$E$54887*corr[[#This Row],[Corriente]] + (1 - $E$54887)*D91368</f>
        <v>17.958395374516865</v>
      </c>
    </row>
    <row r="91370" spans="1:4" x14ac:dyDescent="0.25">
      <c r="A91370" s="1">
        <v>45672</v>
      </c>
      <c r="B91370" s="2">
        <v>0.61700231481481482</v>
      </c>
      <c r="C91370">
        <v>17.66</v>
      </c>
      <c r="D91370">
        <f>$E$54887*corr[[#This Row],[Corriente]] + (1 - $E$54887)*D91369</f>
        <v>17.950935490153945</v>
      </c>
    </row>
    <row r="91371" spans="1:4" x14ac:dyDescent="0.25">
      <c r="A91371" s="1">
        <v>45672</v>
      </c>
      <c r="B91371" s="2">
        <v>0.61700231481481482</v>
      </c>
      <c r="C91371">
        <v>17.440000000000001</v>
      </c>
      <c r="D91371">
        <f>$E$54887*corr[[#This Row],[Corriente]] + (1 - $E$54887)*D91370</f>
        <v>17.938162102900097</v>
      </c>
    </row>
    <row r="91372" spans="1:4" x14ac:dyDescent="0.25">
      <c r="A91372" s="1">
        <v>45672</v>
      </c>
      <c r="B91372" s="2">
        <v>0.61700231481481482</v>
      </c>
      <c r="C91372">
        <v>18.11</v>
      </c>
      <c r="D91372">
        <f>$E$54887*corr[[#This Row],[Corriente]] + (1 - $E$54887)*D91371</f>
        <v>17.942458050327595</v>
      </c>
    </row>
    <row r="91373" spans="1:4" x14ac:dyDescent="0.25">
      <c r="A91373" s="1">
        <v>45672</v>
      </c>
      <c r="B91373" s="2">
        <v>0.61700231481481482</v>
      </c>
      <c r="C91373">
        <v>18.22</v>
      </c>
      <c r="D91373">
        <f>$E$54887*corr[[#This Row],[Corriente]] + (1 - $E$54887)*D91372</f>
        <v>17.949396599069406</v>
      </c>
    </row>
    <row r="91374" spans="1:4" x14ac:dyDescent="0.25">
      <c r="A91374" s="1">
        <v>45672</v>
      </c>
      <c r="B91374" s="2">
        <v>0.61700231481481482</v>
      </c>
      <c r="C91374">
        <v>17.64</v>
      </c>
      <c r="D91374">
        <f>$E$54887*corr[[#This Row],[Corriente]] + (1 - $E$54887)*D91373</f>
        <v>17.941661684092669</v>
      </c>
    </row>
    <row r="91375" spans="1:4" x14ac:dyDescent="0.25">
      <c r="A91375" s="1">
        <v>45672</v>
      </c>
      <c r="B91375" s="2">
        <v>0.61700231481481482</v>
      </c>
      <c r="C91375">
        <v>17.5</v>
      </c>
      <c r="D91375">
        <f>$E$54887*corr[[#This Row],[Corriente]] + (1 - $E$54887)*D91374</f>
        <v>17.930620141990353</v>
      </c>
    </row>
    <row r="91376" spans="1:4" x14ac:dyDescent="0.25">
      <c r="A91376" s="1">
        <v>45672</v>
      </c>
      <c r="B91376" s="2">
        <v>0.61700231481481482</v>
      </c>
      <c r="C91376">
        <v>17.989999999999998</v>
      </c>
      <c r="D91376">
        <f>$E$54887*corr[[#This Row],[Corriente]] + (1 - $E$54887)*D91375</f>
        <v>17.932104638440595</v>
      </c>
    </row>
    <row r="91377" spans="1:4" x14ac:dyDescent="0.25">
      <c r="A91377" s="1">
        <v>45672</v>
      </c>
      <c r="B91377" s="2">
        <v>0.61700231481481482</v>
      </c>
      <c r="C91377">
        <v>18.350000000000001</v>
      </c>
      <c r="D91377">
        <f>$E$54887*corr[[#This Row],[Corriente]] + (1 - $E$54887)*D91376</f>
        <v>17.942552022479578</v>
      </c>
    </row>
    <row r="91378" spans="1:4" x14ac:dyDescent="0.25">
      <c r="A91378" s="1">
        <v>45672</v>
      </c>
      <c r="B91378" s="2">
        <v>0.61700231481481482</v>
      </c>
      <c r="C91378">
        <v>18.55</v>
      </c>
      <c r="D91378">
        <f>$E$54887*corr[[#This Row],[Corriente]] + (1 - $E$54887)*D91377</f>
        <v>17.957738221917591</v>
      </c>
    </row>
    <row r="91379" spans="1:4" x14ac:dyDescent="0.25">
      <c r="A91379" s="1">
        <v>45672</v>
      </c>
      <c r="B91379" s="2">
        <v>0.61701388888888886</v>
      </c>
      <c r="C91379">
        <v>20.04</v>
      </c>
      <c r="D91379">
        <f>$E$54887*corr[[#This Row],[Corriente]] + (1 - $E$54887)*D91378</f>
        <v>18.009794766369652</v>
      </c>
    </row>
    <row r="91380" spans="1:4" x14ac:dyDescent="0.25">
      <c r="A91380" s="1">
        <v>45672</v>
      </c>
      <c r="B91380" s="2">
        <v>0.61701388888888886</v>
      </c>
      <c r="C91380">
        <v>22.29</v>
      </c>
      <c r="D91380">
        <f>$E$54887*corr[[#This Row],[Corriente]] + (1 - $E$54887)*D91379</f>
        <v>18.116799897210409</v>
      </c>
    </row>
    <row r="91381" spans="1:4" x14ac:dyDescent="0.25">
      <c r="A91381" s="1">
        <v>45672</v>
      </c>
      <c r="B91381" s="2">
        <v>0.61701388888888886</v>
      </c>
      <c r="C91381">
        <v>24.54</v>
      </c>
      <c r="D91381">
        <f>$E$54887*corr[[#This Row],[Corriente]] + (1 - $E$54887)*D91380</f>
        <v>18.277379899780147</v>
      </c>
    </row>
    <row r="91382" spans="1:4" x14ac:dyDescent="0.25">
      <c r="A91382" s="1">
        <v>45672</v>
      </c>
      <c r="B91382" s="2">
        <v>0.61701388888888886</v>
      </c>
      <c r="C91382">
        <v>27.56</v>
      </c>
      <c r="D91382">
        <f>$E$54887*corr[[#This Row],[Corriente]] + (1 - $E$54887)*D91381</f>
        <v>18.509445402285643</v>
      </c>
    </row>
    <row r="91383" spans="1:4" x14ac:dyDescent="0.25">
      <c r="A91383" s="1">
        <v>45672</v>
      </c>
      <c r="B91383" s="2">
        <v>0.61701388888888886</v>
      </c>
      <c r="C91383">
        <v>27.79</v>
      </c>
      <c r="D91383">
        <f>$E$54887*corr[[#This Row],[Corriente]] + (1 - $E$54887)*D91382</f>
        <v>18.7414592672285</v>
      </c>
    </row>
    <row r="91384" spans="1:4" x14ac:dyDescent="0.25">
      <c r="A91384" s="1">
        <v>45672</v>
      </c>
      <c r="B91384" s="2">
        <v>0.61701388888888886</v>
      </c>
      <c r="C91384">
        <v>28.21</v>
      </c>
      <c r="D91384">
        <f>$E$54887*corr[[#This Row],[Corriente]] + (1 - $E$54887)*D91383</f>
        <v>18.978172785547788</v>
      </c>
    </row>
    <row r="91385" spans="1:4" x14ac:dyDescent="0.25">
      <c r="A91385" s="1">
        <v>45672</v>
      </c>
      <c r="B91385" s="2">
        <v>0.61701388888888886</v>
      </c>
      <c r="C91385">
        <v>29.46</v>
      </c>
      <c r="D91385">
        <f>$E$54887*corr[[#This Row],[Corriente]] + (1 - $E$54887)*D91384</f>
        <v>19.240218465909091</v>
      </c>
    </row>
    <row r="91386" spans="1:4" x14ac:dyDescent="0.25">
      <c r="A91386" s="1">
        <v>45672</v>
      </c>
      <c r="B91386" s="2">
        <v>0.61701388888888886</v>
      </c>
      <c r="C91386">
        <v>30.59</v>
      </c>
      <c r="D91386">
        <f>$E$54887*corr[[#This Row],[Corriente]] + (1 - $E$54887)*D91385</f>
        <v>19.523963004261365</v>
      </c>
    </row>
    <row r="91387" spans="1:4" x14ac:dyDescent="0.25">
      <c r="A91387" s="1">
        <v>45672</v>
      </c>
      <c r="B91387" s="2">
        <v>0.61701388888888886</v>
      </c>
      <c r="C91387">
        <v>31.34</v>
      </c>
      <c r="D91387">
        <f>$E$54887*corr[[#This Row],[Corriente]] + (1 - $E$54887)*D91386</f>
        <v>19.819363929154829</v>
      </c>
    </row>
    <row r="91388" spans="1:4" x14ac:dyDescent="0.25">
      <c r="A91388" s="1">
        <v>45672</v>
      </c>
      <c r="B91388" s="2">
        <v>0.61701388888888886</v>
      </c>
      <c r="C91388">
        <v>31.09</v>
      </c>
      <c r="D91388">
        <f>$E$54887*corr[[#This Row],[Corriente]] + (1 - $E$54887)*D91387</f>
        <v>20.101129830925956</v>
      </c>
    </row>
    <row r="91389" spans="1:4" x14ac:dyDescent="0.25">
      <c r="A91389" s="1">
        <v>45672</v>
      </c>
      <c r="B91389" s="2">
        <v>0.61701388888888886</v>
      </c>
      <c r="C91389">
        <v>31.36</v>
      </c>
      <c r="D91389">
        <f>$E$54887*corr[[#This Row],[Corriente]] + (1 - $E$54887)*D91388</f>
        <v>20.382601585152806</v>
      </c>
    </row>
    <row r="91390" spans="1:4" x14ac:dyDescent="0.25">
      <c r="A91390" s="1">
        <v>45672</v>
      </c>
      <c r="B91390" s="2">
        <v>0.61701388888888886</v>
      </c>
      <c r="C91390">
        <v>32.450000000000003</v>
      </c>
      <c r="D91390">
        <f>$E$54887*corr[[#This Row],[Corriente]] + (1 - $E$54887)*D91389</f>
        <v>20.684286545523985</v>
      </c>
    </row>
    <row r="91391" spans="1:4" x14ac:dyDescent="0.25">
      <c r="A91391" s="1">
        <v>45672</v>
      </c>
      <c r="B91391" s="2">
        <v>0.61702546296296301</v>
      </c>
      <c r="C91391">
        <v>31.84</v>
      </c>
      <c r="D91391">
        <f>$E$54887*corr[[#This Row],[Corriente]] + (1 - $E$54887)*D91390</f>
        <v>20.963179381885883</v>
      </c>
    </row>
    <row r="91392" spans="1:4" x14ac:dyDescent="0.25">
      <c r="A91392" s="1">
        <v>45672</v>
      </c>
      <c r="B91392" s="2">
        <v>0.61702546296296301</v>
      </c>
      <c r="C91392">
        <v>31.94</v>
      </c>
      <c r="D91392">
        <f>$E$54887*corr[[#This Row],[Corriente]] + (1 - $E$54887)*D91391</f>
        <v>21.237599897338736</v>
      </c>
    </row>
    <row r="91393" spans="1:4" x14ac:dyDescent="0.25">
      <c r="A91393" s="1">
        <v>45672</v>
      </c>
      <c r="B91393" s="2">
        <v>0.61702546296296301</v>
      </c>
      <c r="C91393">
        <v>31.67</v>
      </c>
      <c r="D91393">
        <f>$E$54887*corr[[#This Row],[Corriente]] + (1 - $E$54887)*D91392</f>
        <v>21.498409899905269</v>
      </c>
    </row>
    <row r="91394" spans="1:4" x14ac:dyDescent="0.25">
      <c r="A91394" s="1">
        <v>45672</v>
      </c>
      <c r="B91394" s="2">
        <v>0.61702546296296301</v>
      </c>
      <c r="C91394">
        <v>32.39</v>
      </c>
      <c r="D91394">
        <f>$E$54887*corr[[#This Row],[Corriente]] + (1 - $E$54887)*D91393</f>
        <v>21.770699652407639</v>
      </c>
    </row>
    <row r="91395" spans="1:4" x14ac:dyDescent="0.25">
      <c r="A91395" s="1">
        <v>45672</v>
      </c>
      <c r="B91395" s="2">
        <v>0.61702546296296301</v>
      </c>
      <c r="C91395">
        <v>33.869999999999997</v>
      </c>
      <c r="D91395">
        <f>$E$54887*corr[[#This Row],[Corriente]] + (1 - $E$54887)*D91394</f>
        <v>22.073182161097449</v>
      </c>
    </row>
    <row r="91396" spans="1:4" x14ac:dyDescent="0.25">
      <c r="A91396" s="1">
        <v>45672</v>
      </c>
      <c r="B91396" s="2">
        <v>0.61702546296296301</v>
      </c>
      <c r="C91396">
        <v>32.840000000000003</v>
      </c>
      <c r="D91396">
        <f>$E$54887*corr[[#This Row],[Corriente]] + (1 - $E$54887)*D91395</f>
        <v>22.342352607070016</v>
      </c>
    </row>
    <row r="91397" spans="1:4" x14ac:dyDescent="0.25">
      <c r="A91397" s="1">
        <v>45672</v>
      </c>
      <c r="B91397" s="2">
        <v>0.61702546296296301</v>
      </c>
      <c r="C91397">
        <v>32.25</v>
      </c>
      <c r="D91397">
        <f>$E$54887*corr[[#This Row],[Corriente]] + (1 - $E$54887)*D91396</f>
        <v>22.590043791893262</v>
      </c>
    </row>
    <row r="91398" spans="1:4" x14ac:dyDescent="0.25">
      <c r="A91398" s="1">
        <v>45672</v>
      </c>
      <c r="B91398" s="2">
        <v>0.61702546296296301</v>
      </c>
      <c r="C91398">
        <v>33.229999999999997</v>
      </c>
      <c r="D91398">
        <f>$E$54887*corr[[#This Row],[Corriente]] + (1 - $E$54887)*D91397</f>
        <v>22.856042697095926</v>
      </c>
    </row>
    <row r="91399" spans="1:4" x14ac:dyDescent="0.25">
      <c r="A91399" s="1">
        <v>45672</v>
      </c>
      <c r="B91399" s="2">
        <v>0.61702546296296301</v>
      </c>
      <c r="C91399">
        <v>32.94</v>
      </c>
      <c r="D91399">
        <f>$E$54887*corr[[#This Row],[Corriente]] + (1 - $E$54887)*D91398</f>
        <v>23.108141629668527</v>
      </c>
    </row>
    <row r="91400" spans="1:4" x14ac:dyDescent="0.25">
      <c r="A91400" s="1">
        <v>45672</v>
      </c>
      <c r="B91400" s="2">
        <v>0.61702546296296301</v>
      </c>
      <c r="C91400">
        <v>32.299999999999997</v>
      </c>
      <c r="D91400">
        <f>$E$54887*corr[[#This Row],[Corriente]] + (1 - $E$54887)*D91399</f>
        <v>23.337938088926816</v>
      </c>
    </row>
    <row r="91401" spans="1:4" x14ac:dyDescent="0.25">
      <c r="A91401" s="1">
        <v>45672</v>
      </c>
      <c r="B91401" s="2">
        <v>0.61702546296296301</v>
      </c>
      <c r="C91401">
        <v>31.83</v>
      </c>
      <c r="D91401">
        <f>$E$54887*corr[[#This Row],[Corriente]] + (1 - $E$54887)*D91400</f>
        <v>23.550239636703644</v>
      </c>
    </row>
    <row r="91402" spans="1:4" x14ac:dyDescent="0.25">
      <c r="A91402" s="1">
        <v>45672</v>
      </c>
      <c r="B91402" s="2">
        <v>0.61703703703703705</v>
      </c>
      <c r="C91402">
        <v>32.19</v>
      </c>
      <c r="D91402">
        <f>$E$54887*corr[[#This Row],[Corriente]] + (1 - $E$54887)*D91401</f>
        <v>23.766233645786052</v>
      </c>
    </row>
    <row r="91403" spans="1:4" x14ac:dyDescent="0.25">
      <c r="A91403" s="1">
        <v>45672</v>
      </c>
      <c r="B91403" s="2">
        <v>0.61703703703703705</v>
      </c>
      <c r="C91403">
        <v>32.89</v>
      </c>
      <c r="D91403">
        <f>$E$54887*corr[[#This Row],[Corriente]] + (1 - $E$54887)*D91402</f>
        <v>23.994327804641401</v>
      </c>
    </row>
    <row r="91404" spans="1:4" x14ac:dyDescent="0.25">
      <c r="A91404" s="1">
        <v>45672</v>
      </c>
      <c r="B91404" s="2">
        <v>0.61703703703703705</v>
      </c>
      <c r="C91404">
        <v>32.200000000000003</v>
      </c>
      <c r="D91404">
        <f>$E$54887*corr[[#This Row],[Corriente]] + (1 - $E$54887)*D91403</f>
        <v>24.199469609525366</v>
      </c>
    </row>
    <row r="91405" spans="1:4" x14ac:dyDescent="0.25">
      <c r="A91405" s="1">
        <v>45672</v>
      </c>
      <c r="B91405" s="2">
        <v>0.61703703703703705</v>
      </c>
      <c r="C91405">
        <v>32.1</v>
      </c>
      <c r="D91405">
        <f>$E$54887*corr[[#This Row],[Corriente]] + (1 - $E$54887)*D91404</f>
        <v>24.396982869287228</v>
      </c>
    </row>
    <row r="91406" spans="1:4" x14ac:dyDescent="0.25">
      <c r="A91406" s="1">
        <v>45672</v>
      </c>
      <c r="B91406" s="2">
        <v>0.61703703703703705</v>
      </c>
      <c r="C91406">
        <v>31.53</v>
      </c>
      <c r="D91406">
        <f>$E$54887*corr[[#This Row],[Corriente]] + (1 - $E$54887)*D91405</f>
        <v>24.575308297555047</v>
      </c>
    </row>
    <row r="91407" spans="1:4" x14ac:dyDescent="0.25">
      <c r="A91407" s="1">
        <v>45672</v>
      </c>
      <c r="B91407" s="2">
        <v>0.61703703703703705</v>
      </c>
      <c r="C91407">
        <v>31.89</v>
      </c>
      <c r="D91407">
        <f>$E$54887*corr[[#This Row],[Corriente]] + (1 - $E$54887)*D91406</f>
        <v>24.758175590116167</v>
      </c>
    </row>
    <row r="91408" spans="1:4" x14ac:dyDescent="0.25">
      <c r="A91408" s="1">
        <v>45672</v>
      </c>
      <c r="B91408" s="2">
        <v>0.61703703703703705</v>
      </c>
      <c r="C91408">
        <v>32.97</v>
      </c>
      <c r="D91408">
        <f>$E$54887*corr[[#This Row],[Corriente]] + (1 - $E$54887)*D91407</f>
        <v>24.963471200363262</v>
      </c>
    </row>
    <row r="91409" spans="1:4" x14ac:dyDescent="0.25">
      <c r="A91409" s="1">
        <v>45672</v>
      </c>
      <c r="B91409" s="2">
        <v>0.61703703703703705</v>
      </c>
      <c r="C91409">
        <v>31.56</v>
      </c>
      <c r="D91409">
        <f>$E$54887*corr[[#This Row],[Corriente]] + (1 - $E$54887)*D91408</f>
        <v>25.12838442035418</v>
      </c>
    </row>
    <row r="91410" spans="1:4" x14ac:dyDescent="0.25">
      <c r="A91410" s="1">
        <v>45672</v>
      </c>
      <c r="B91410" s="2">
        <v>0.61703703703703705</v>
      </c>
      <c r="C91410">
        <v>30.74</v>
      </c>
      <c r="D91410">
        <f>$E$54887*corr[[#This Row],[Corriente]] + (1 - $E$54887)*D91409</f>
        <v>25.268674809845326</v>
      </c>
    </row>
    <row r="91411" spans="1:4" x14ac:dyDescent="0.25">
      <c r="A91411" s="1">
        <v>45672</v>
      </c>
      <c r="B91411" s="2">
        <v>0.61703703703703705</v>
      </c>
      <c r="C91411">
        <v>31.45</v>
      </c>
      <c r="D91411">
        <f>$E$54887*corr[[#This Row],[Corriente]] + (1 - $E$54887)*D91410</f>
        <v>25.423207939599191</v>
      </c>
    </row>
    <row r="91412" spans="1:4" x14ac:dyDescent="0.25">
      <c r="A91412" s="1">
        <v>45672</v>
      </c>
      <c r="B91412" s="2">
        <v>0.61703703703703705</v>
      </c>
      <c r="C91412">
        <v>30.91</v>
      </c>
      <c r="D91412">
        <f>$E$54887*corr[[#This Row],[Corriente]] + (1 - $E$54887)*D91411</f>
        <v>25.56037774110921</v>
      </c>
    </row>
    <row r="91413" spans="1:4" x14ac:dyDescent="0.25">
      <c r="A91413" s="1">
        <v>45672</v>
      </c>
      <c r="B91413" s="2">
        <v>0.61703703703703705</v>
      </c>
      <c r="C91413">
        <v>30.26</v>
      </c>
      <c r="D91413">
        <f>$E$54887*corr[[#This Row],[Corriente]] + (1 - $E$54887)*D91412</f>
        <v>25.67786829758148</v>
      </c>
    </row>
    <row r="91414" spans="1:4" x14ac:dyDescent="0.25">
      <c r="A91414" s="1">
        <v>45672</v>
      </c>
      <c r="B91414" s="2">
        <v>0.61704861111111109</v>
      </c>
      <c r="C91414">
        <v>29.86</v>
      </c>
      <c r="D91414">
        <f>$E$54887*corr[[#This Row],[Corriente]] + (1 - $E$54887)*D91413</f>
        <v>25.782421590141944</v>
      </c>
    </row>
    <row r="91415" spans="1:4" x14ac:dyDescent="0.25">
      <c r="A91415" s="1">
        <v>45672</v>
      </c>
      <c r="B91415" s="2">
        <v>0.61704861111111109</v>
      </c>
      <c r="C91415">
        <v>30.19</v>
      </c>
      <c r="D91415">
        <f>$E$54887*corr[[#This Row],[Corriente]] + (1 - $E$54887)*D91414</f>
        <v>25.892611050388396</v>
      </c>
    </row>
    <row r="91416" spans="1:4" x14ac:dyDescent="0.25">
      <c r="A91416" s="1">
        <v>45672</v>
      </c>
      <c r="B91416" s="2">
        <v>0.61704861111111109</v>
      </c>
      <c r="C91416">
        <v>30.91</v>
      </c>
      <c r="D91416">
        <f>$E$54887*corr[[#This Row],[Corriente]] + (1 - $E$54887)*D91415</f>
        <v>26.018045774128684</v>
      </c>
    </row>
    <row r="91417" spans="1:4" x14ac:dyDescent="0.25">
      <c r="A91417" s="1">
        <v>45672</v>
      </c>
      <c r="B91417" s="2">
        <v>0.61704861111111109</v>
      </c>
      <c r="C91417">
        <v>29.68</v>
      </c>
      <c r="D91417">
        <f>$E$54887*corr[[#This Row],[Corriente]] + (1 - $E$54887)*D91416</f>
        <v>26.109594629775469</v>
      </c>
    </row>
    <row r="91418" spans="1:4" x14ac:dyDescent="0.25">
      <c r="A91418" s="1">
        <v>45672</v>
      </c>
      <c r="B91418" s="2">
        <v>0.61704861111111109</v>
      </c>
      <c r="C91418">
        <v>29.21</v>
      </c>
      <c r="D91418">
        <f>$E$54887*corr[[#This Row],[Corriente]] + (1 - $E$54887)*D91417</f>
        <v>26.187104764031083</v>
      </c>
    </row>
    <row r="91419" spans="1:4" x14ac:dyDescent="0.25">
      <c r="A91419" s="1">
        <v>45672</v>
      </c>
      <c r="B91419" s="2">
        <v>0.61704861111111109</v>
      </c>
      <c r="C91419">
        <v>29.55</v>
      </c>
      <c r="D91419">
        <f>$E$54887*corr[[#This Row],[Corriente]] + (1 - $E$54887)*D91418</f>
        <v>26.271177144930306</v>
      </c>
    </row>
    <row r="91420" spans="1:4" x14ac:dyDescent="0.25">
      <c r="A91420" s="1">
        <v>45672</v>
      </c>
      <c r="B91420" s="2">
        <v>0.61704861111111109</v>
      </c>
      <c r="C91420">
        <v>30.52</v>
      </c>
      <c r="D91420">
        <f>$E$54887*corr[[#This Row],[Corriente]] + (1 - $E$54887)*D91419</f>
        <v>26.377397716307048</v>
      </c>
    </row>
    <row r="91421" spans="1:4" x14ac:dyDescent="0.25">
      <c r="A91421" s="1">
        <v>45672</v>
      </c>
      <c r="B91421" s="2">
        <v>0.61704861111111109</v>
      </c>
      <c r="C91421">
        <v>32.06</v>
      </c>
      <c r="D91421">
        <f>$E$54887*corr[[#This Row],[Corriente]] + (1 - $E$54887)*D91420</f>
        <v>26.519462773399372</v>
      </c>
    </row>
    <row r="91422" spans="1:4" x14ac:dyDescent="0.25">
      <c r="A91422" s="1">
        <v>45672</v>
      </c>
      <c r="B91422" s="2">
        <v>0.61704861111111109</v>
      </c>
      <c r="C91422">
        <v>31.88</v>
      </c>
      <c r="D91422">
        <f>$E$54887*corr[[#This Row],[Corriente]] + (1 - $E$54887)*D91421</f>
        <v>26.653476204064386</v>
      </c>
    </row>
    <row r="91423" spans="1:4" x14ac:dyDescent="0.25">
      <c r="A91423" s="1">
        <v>45672</v>
      </c>
      <c r="B91423" s="2">
        <v>0.61704861111111109</v>
      </c>
      <c r="C91423">
        <v>31.43</v>
      </c>
      <c r="D91423">
        <f>$E$54887*corr[[#This Row],[Corriente]] + (1 - $E$54887)*D91422</f>
        <v>26.772889298962777</v>
      </c>
    </row>
    <row r="91424" spans="1:4" x14ac:dyDescent="0.25">
      <c r="A91424" s="1">
        <v>45672</v>
      </c>
      <c r="B91424" s="2">
        <v>0.61704861111111109</v>
      </c>
      <c r="C91424">
        <v>31.72</v>
      </c>
      <c r="D91424">
        <f>$E$54887*corr[[#This Row],[Corriente]] + (1 - $E$54887)*D91423</f>
        <v>26.896567066488707</v>
      </c>
    </row>
    <row r="91425" spans="1:4" x14ac:dyDescent="0.25">
      <c r="A91425" s="1">
        <v>45672</v>
      </c>
      <c r="B91425" s="2">
        <v>0.61706018518518524</v>
      </c>
      <c r="C91425">
        <v>31.44</v>
      </c>
      <c r="D91425">
        <f>$E$54887*corr[[#This Row],[Corriente]] + (1 - $E$54887)*D91424</f>
        <v>27.01015288982649</v>
      </c>
    </row>
    <row r="91426" spans="1:4" x14ac:dyDescent="0.25">
      <c r="A91426" s="1">
        <v>45672</v>
      </c>
      <c r="B91426" s="2">
        <v>0.61706018518518524</v>
      </c>
      <c r="C91426">
        <v>30.83</v>
      </c>
      <c r="D91426">
        <f>$E$54887*corr[[#This Row],[Corriente]] + (1 - $E$54887)*D91425</f>
        <v>27.105649067580828</v>
      </c>
    </row>
    <row r="91427" spans="1:4" x14ac:dyDescent="0.25">
      <c r="A91427" s="1">
        <v>45672</v>
      </c>
      <c r="B91427" s="2">
        <v>0.61706018518518524</v>
      </c>
      <c r="C91427">
        <v>30.48</v>
      </c>
      <c r="D91427">
        <f>$E$54887*corr[[#This Row],[Corriente]] + (1 - $E$54887)*D91426</f>
        <v>27.190007840891308</v>
      </c>
    </row>
    <row r="91428" spans="1:4" x14ac:dyDescent="0.25">
      <c r="A91428" s="1">
        <v>45672</v>
      </c>
      <c r="B91428" s="2">
        <v>0.61706018518518524</v>
      </c>
      <c r="C91428">
        <v>30.66</v>
      </c>
      <c r="D91428">
        <f>$E$54887*corr[[#This Row],[Corriente]] + (1 - $E$54887)*D91427</f>
        <v>27.276757644869026</v>
      </c>
    </row>
    <row r="91429" spans="1:4" x14ac:dyDescent="0.25">
      <c r="A91429" s="1">
        <v>45672</v>
      </c>
      <c r="B91429" s="2">
        <v>0.61706018518518524</v>
      </c>
      <c r="C91429">
        <v>31.45</v>
      </c>
      <c r="D91429">
        <f>$E$54887*corr[[#This Row],[Corriente]] + (1 - $E$54887)*D91428</f>
        <v>27.381088703747299</v>
      </c>
    </row>
    <row r="91430" spans="1:4" x14ac:dyDescent="0.25">
      <c r="A91430" s="1">
        <v>45672</v>
      </c>
      <c r="B91430" s="2">
        <v>0.61706018518518524</v>
      </c>
      <c r="C91430">
        <v>30.38</v>
      </c>
      <c r="D91430">
        <f>$E$54887*corr[[#This Row],[Corriente]] + (1 - $E$54887)*D91429</f>
        <v>27.456061486153615</v>
      </c>
    </row>
    <row r="91431" spans="1:4" x14ac:dyDescent="0.25">
      <c r="A91431" s="1">
        <v>45672</v>
      </c>
      <c r="B91431" s="2">
        <v>0.61706018518518524</v>
      </c>
      <c r="C91431">
        <v>28.91</v>
      </c>
      <c r="D91431">
        <f>$E$54887*corr[[#This Row],[Corriente]] + (1 - $E$54887)*D91430</f>
        <v>27.492409948999775</v>
      </c>
    </row>
    <row r="91432" spans="1:4" x14ac:dyDescent="0.25">
      <c r="A91432" s="1">
        <v>45672</v>
      </c>
      <c r="B91432" s="2">
        <v>0.61706018518518524</v>
      </c>
      <c r="C91432">
        <v>26.58</v>
      </c>
      <c r="D91432">
        <f>$E$54887*corr[[#This Row],[Corriente]] + (1 - $E$54887)*D91431</f>
        <v>27.469599700274781</v>
      </c>
    </row>
    <row r="91433" spans="1:4" x14ac:dyDescent="0.25">
      <c r="A91433" s="1">
        <v>45672</v>
      </c>
      <c r="B91433" s="2">
        <v>0.61706018518518524</v>
      </c>
      <c r="C91433">
        <v>25.39</v>
      </c>
      <c r="D91433">
        <f>$E$54887*corr[[#This Row],[Corriente]] + (1 - $E$54887)*D91432</f>
        <v>27.417609707767912</v>
      </c>
    </row>
    <row r="91434" spans="1:4" x14ac:dyDescent="0.25">
      <c r="A91434" s="1">
        <v>45672</v>
      </c>
      <c r="B91434" s="2">
        <v>0.61706018518518524</v>
      </c>
      <c r="C91434">
        <v>24.21</v>
      </c>
      <c r="D91434">
        <f>$E$54887*corr[[#This Row],[Corriente]] + (1 - $E$54887)*D91433</f>
        <v>27.337419465073715</v>
      </c>
    </row>
    <row r="91435" spans="1:4" x14ac:dyDescent="0.25">
      <c r="A91435" s="1">
        <v>45672</v>
      </c>
      <c r="B91435" s="2">
        <v>0.61706018518518524</v>
      </c>
      <c r="C91435">
        <v>22.12</v>
      </c>
      <c r="D91435">
        <f>$E$54887*corr[[#This Row],[Corriente]] + (1 - $E$54887)*D91434</f>
        <v>27.206983978446871</v>
      </c>
    </row>
    <row r="91436" spans="1:4" x14ac:dyDescent="0.25">
      <c r="A91436" s="1">
        <v>45672</v>
      </c>
      <c r="B91436" s="2">
        <v>0.61706018518518524</v>
      </c>
      <c r="C91436">
        <v>21.22</v>
      </c>
      <c r="D91436">
        <f>$E$54887*corr[[#This Row],[Corriente]] + (1 - $E$54887)*D91435</f>
        <v>27.0573093789857</v>
      </c>
    </row>
    <row r="91437" spans="1:4" x14ac:dyDescent="0.25">
      <c r="A91437" s="1">
        <v>45672</v>
      </c>
      <c r="B91437" s="2">
        <v>0.61707175925925928</v>
      </c>
      <c r="C91437">
        <v>21.27</v>
      </c>
      <c r="D91437">
        <f>$E$54887*corr[[#This Row],[Corriente]] + (1 - $E$54887)*D91436</f>
        <v>26.912626644511054</v>
      </c>
    </row>
    <row r="91438" spans="1:4" x14ac:dyDescent="0.25">
      <c r="A91438" s="1">
        <v>45672</v>
      </c>
      <c r="B91438" s="2">
        <v>0.61707175925925928</v>
      </c>
      <c r="C91438">
        <v>20.23</v>
      </c>
      <c r="D91438">
        <f>$E$54887*corr[[#This Row],[Corriente]] + (1 - $E$54887)*D91437</f>
        <v>26.745560978398277</v>
      </c>
    </row>
    <row r="91439" spans="1:4" x14ac:dyDescent="0.25">
      <c r="A91439" s="1">
        <v>45672</v>
      </c>
      <c r="B91439" s="2">
        <v>0.61707175925925928</v>
      </c>
      <c r="C91439">
        <v>19.190000000000001</v>
      </c>
      <c r="D91439">
        <f>$E$54887*corr[[#This Row],[Corriente]] + (1 - $E$54887)*D91438</f>
        <v>26.55667195393832</v>
      </c>
    </row>
    <row r="91440" spans="1:4" x14ac:dyDescent="0.25">
      <c r="A91440" s="1">
        <v>45672</v>
      </c>
      <c r="B91440" s="2">
        <v>0.61707175925925928</v>
      </c>
      <c r="C91440">
        <v>18.940000000000001</v>
      </c>
      <c r="D91440">
        <f>$E$54887*corr[[#This Row],[Corriente]] + (1 - $E$54887)*D91439</f>
        <v>26.366255155089863</v>
      </c>
    </row>
    <row r="91441" spans="1:4" x14ac:dyDescent="0.25">
      <c r="A91441" s="1">
        <v>45672</v>
      </c>
      <c r="B91441" s="2">
        <v>0.61707175925925928</v>
      </c>
      <c r="C91441">
        <v>19.16</v>
      </c>
      <c r="D91441">
        <f>$E$54887*corr[[#This Row],[Corriente]] + (1 - $E$54887)*D91440</f>
        <v>26.186098776212617</v>
      </c>
    </row>
    <row r="91442" spans="1:4" x14ac:dyDescent="0.25">
      <c r="A91442" s="1">
        <v>45672</v>
      </c>
      <c r="B91442" s="2">
        <v>0.61707175925925928</v>
      </c>
      <c r="C91442">
        <v>19.18</v>
      </c>
      <c r="D91442">
        <f>$E$54887*corr[[#This Row],[Corriente]] + (1 - $E$54887)*D91441</f>
        <v>26.010946306807302</v>
      </c>
    </row>
    <row r="91443" spans="1:4" x14ac:dyDescent="0.25">
      <c r="A91443" s="1">
        <v>45672</v>
      </c>
      <c r="B91443" s="2">
        <v>0.61707175925925928</v>
      </c>
      <c r="C91443">
        <v>18.68</v>
      </c>
      <c r="D91443">
        <f>$E$54887*corr[[#This Row],[Corriente]] + (1 - $E$54887)*D91442</f>
        <v>25.827672649137117</v>
      </c>
    </row>
    <row r="91444" spans="1:4" x14ac:dyDescent="0.25">
      <c r="A91444" s="1">
        <v>45672</v>
      </c>
      <c r="B91444" s="2">
        <v>0.61707175925925928</v>
      </c>
      <c r="C91444">
        <v>18.29</v>
      </c>
      <c r="D91444">
        <f>$E$54887*corr[[#This Row],[Corriente]] + (1 - $E$54887)*D91443</f>
        <v>25.639230832908687</v>
      </c>
    </row>
    <row r="91445" spans="1:4" x14ac:dyDescent="0.25">
      <c r="A91445" s="1">
        <v>45672</v>
      </c>
      <c r="B91445" s="2">
        <v>0.61707175925925928</v>
      </c>
      <c r="C91445">
        <v>18.07</v>
      </c>
      <c r="D91445">
        <f>$E$54887*corr[[#This Row],[Corriente]] + (1 - $E$54887)*D91444</f>
        <v>25.450000062085969</v>
      </c>
    </row>
    <row r="91446" spans="1:4" x14ac:dyDescent="0.25">
      <c r="A91446" s="1">
        <v>45672</v>
      </c>
      <c r="B91446" s="2">
        <v>0.61707175925925928</v>
      </c>
      <c r="C91446">
        <v>18.3</v>
      </c>
      <c r="D91446">
        <f>$E$54887*corr[[#This Row],[Corriente]] + (1 - $E$54887)*D91445</f>
        <v>25.27125006053382</v>
      </c>
    </row>
    <row r="91447" spans="1:4" x14ac:dyDescent="0.25">
      <c r="A91447" s="1">
        <v>45672</v>
      </c>
      <c r="B91447" s="2">
        <v>0.61707175925925928</v>
      </c>
      <c r="C91447">
        <v>18.59</v>
      </c>
      <c r="D91447">
        <f>$E$54887*corr[[#This Row],[Corriente]] + (1 - $E$54887)*D91446</f>
        <v>25.104218809020473</v>
      </c>
    </row>
    <row r="91448" spans="1:4" x14ac:dyDescent="0.25">
      <c r="A91448" s="1">
        <v>45672</v>
      </c>
      <c r="B91448" s="2">
        <v>0.61708333333333332</v>
      </c>
      <c r="C91448">
        <v>17.739999999999998</v>
      </c>
      <c r="D91448">
        <f>$E$54887*corr[[#This Row],[Corriente]] + (1 - $E$54887)*D91447</f>
        <v>24.920113338794962</v>
      </c>
    </row>
    <row r="91449" spans="1:4" x14ac:dyDescent="0.25">
      <c r="A91449" s="1">
        <v>45672</v>
      </c>
      <c r="B91449" s="2">
        <v>0.61708333333333332</v>
      </c>
      <c r="C91449">
        <v>17.66</v>
      </c>
      <c r="D91449">
        <f>$E$54887*corr[[#This Row],[Corriente]] + (1 - $E$54887)*D91448</f>
        <v>24.738610505325088</v>
      </c>
    </row>
    <row r="91450" spans="1:4" x14ac:dyDescent="0.25">
      <c r="A91450" s="1">
        <v>45672</v>
      </c>
      <c r="B91450" s="2">
        <v>0.61708333333333332</v>
      </c>
      <c r="C91450">
        <v>18.3</v>
      </c>
      <c r="D91450">
        <f>$E$54887*corr[[#This Row],[Corriente]] + (1 - $E$54887)*D91449</f>
        <v>24.577645242691961</v>
      </c>
    </row>
    <row r="91451" spans="1:4" x14ac:dyDescent="0.25">
      <c r="A91451" s="1">
        <v>45672</v>
      </c>
      <c r="B91451" s="2">
        <v>0.61708333333333332</v>
      </c>
      <c r="C91451">
        <v>18.16</v>
      </c>
      <c r="D91451">
        <f>$E$54887*corr[[#This Row],[Corriente]] + (1 - $E$54887)*D91450</f>
        <v>24.417204111624663</v>
      </c>
    </row>
    <row r="91452" spans="1:4" x14ac:dyDescent="0.25">
      <c r="A91452" s="1">
        <v>45672</v>
      </c>
      <c r="B91452" s="2">
        <v>0.61708333333333332</v>
      </c>
      <c r="C91452">
        <v>17.739999999999998</v>
      </c>
      <c r="D91452">
        <f>$E$54887*corr[[#This Row],[Corriente]] + (1 - $E$54887)*D91451</f>
        <v>24.250274008834047</v>
      </c>
    </row>
    <row r="91453" spans="1:4" x14ac:dyDescent="0.25">
      <c r="A91453" s="1">
        <v>45672</v>
      </c>
      <c r="B91453" s="2">
        <v>0.61708333333333332</v>
      </c>
      <c r="C91453">
        <v>17.600000000000001</v>
      </c>
      <c r="D91453">
        <f>$E$54887*corr[[#This Row],[Corriente]] + (1 - $E$54887)*D91452</f>
        <v>24.084017158613197</v>
      </c>
    </row>
    <row r="91454" spans="1:4" x14ac:dyDescent="0.25">
      <c r="A91454" s="1">
        <v>45672</v>
      </c>
      <c r="B91454" s="2">
        <v>0.61708333333333332</v>
      </c>
      <c r="C91454">
        <v>17.940000000000001</v>
      </c>
      <c r="D91454">
        <f>$E$54887*corr[[#This Row],[Corriente]] + (1 - $E$54887)*D91453</f>
        <v>23.930416729647867</v>
      </c>
    </row>
    <row r="91455" spans="1:4" x14ac:dyDescent="0.25">
      <c r="A91455" s="1">
        <v>45672</v>
      </c>
      <c r="B91455" s="2">
        <v>0.61708333333333332</v>
      </c>
      <c r="C91455">
        <v>18.48</v>
      </c>
      <c r="D91455">
        <f>$E$54887*corr[[#This Row],[Corriente]] + (1 - $E$54887)*D91454</f>
        <v>23.79415631140667</v>
      </c>
    </row>
    <row r="91456" spans="1:4" x14ac:dyDescent="0.25">
      <c r="A91456" s="1">
        <v>45672</v>
      </c>
      <c r="B91456" s="2">
        <v>0.61708333333333332</v>
      </c>
      <c r="C91456">
        <v>18.04</v>
      </c>
      <c r="D91456">
        <f>$E$54887*corr[[#This Row],[Corriente]] + (1 - $E$54887)*D91455</f>
        <v>23.650302403621502</v>
      </c>
    </row>
    <row r="91457" spans="1:4" x14ac:dyDescent="0.25">
      <c r="A91457" s="1">
        <v>45672</v>
      </c>
      <c r="B91457" s="2">
        <v>0.61708333333333332</v>
      </c>
      <c r="C91457">
        <v>17.63</v>
      </c>
      <c r="D91457">
        <f>$E$54887*corr[[#This Row],[Corriente]] + (1 - $E$54887)*D91456</f>
        <v>23.499794843530967</v>
      </c>
    </row>
    <row r="91458" spans="1:4" x14ac:dyDescent="0.25">
      <c r="A91458" s="1">
        <v>45672</v>
      </c>
      <c r="B91458" s="2">
        <v>0.61708333333333332</v>
      </c>
      <c r="C91458">
        <v>17.54</v>
      </c>
      <c r="D91458">
        <f>$E$54887*corr[[#This Row],[Corriente]] + (1 - $E$54887)*D91457</f>
        <v>23.350799972442694</v>
      </c>
    </row>
    <row r="91459" spans="1:4" x14ac:dyDescent="0.25">
      <c r="A91459" s="1">
        <v>45672</v>
      </c>
      <c r="B91459" s="2">
        <v>0.61709490740740736</v>
      </c>
      <c r="C91459">
        <v>17.98</v>
      </c>
      <c r="D91459">
        <f>$E$54887*corr[[#This Row],[Corriente]] + (1 - $E$54887)*D91458</f>
        <v>23.216529973131628</v>
      </c>
    </row>
    <row r="91460" spans="1:4" x14ac:dyDescent="0.25">
      <c r="A91460" s="1">
        <v>45672</v>
      </c>
      <c r="B91460" s="2">
        <v>0.61709490740740736</v>
      </c>
      <c r="C91460">
        <v>18.22</v>
      </c>
      <c r="D91460">
        <f>$E$54887*corr[[#This Row],[Corriente]] + (1 - $E$54887)*D91459</f>
        <v>23.091616723803337</v>
      </c>
    </row>
    <row r="91461" spans="1:4" x14ac:dyDescent="0.25">
      <c r="A91461" s="1">
        <v>45672</v>
      </c>
      <c r="B91461" s="2">
        <v>0.61709490740740736</v>
      </c>
      <c r="C91461">
        <v>17.53</v>
      </c>
      <c r="D91461">
        <f>$E$54887*corr[[#This Row],[Corriente]] + (1 - $E$54887)*D91460</f>
        <v>22.952576305708252</v>
      </c>
    </row>
    <row r="91462" spans="1:4" x14ac:dyDescent="0.25">
      <c r="A91462" s="1">
        <v>45672</v>
      </c>
      <c r="B91462" s="2">
        <v>0.61709490740740736</v>
      </c>
      <c r="C91462">
        <v>17.489999999999998</v>
      </c>
      <c r="D91462">
        <f>$E$54887*corr[[#This Row],[Corriente]] + (1 - $E$54887)*D91461</f>
        <v>22.816011898065543</v>
      </c>
    </row>
    <row r="91463" spans="1:4" x14ac:dyDescent="0.25">
      <c r="A91463" s="1">
        <v>45672</v>
      </c>
      <c r="B91463" s="2">
        <v>0.61709490740740736</v>
      </c>
      <c r="C91463">
        <v>17.63</v>
      </c>
      <c r="D91463">
        <f>$E$54887*corr[[#This Row],[Corriente]] + (1 - $E$54887)*D91462</f>
        <v>22.686361600613907</v>
      </c>
    </row>
    <row r="91464" spans="1:4" x14ac:dyDescent="0.25">
      <c r="A91464" s="1">
        <v>45672</v>
      </c>
      <c r="B91464" s="2">
        <v>0.61709490740740736</v>
      </c>
      <c r="C91464">
        <v>17.88</v>
      </c>
      <c r="D91464">
        <f>$E$54887*corr[[#This Row],[Corriente]] + (1 - $E$54887)*D91463</f>
        <v>22.566202560598558</v>
      </c>
    </row>
    <row r="91465" spans="1:4" x14ac:dyDescent="0.25">
      <c r="A91465" s="1">
        <v>45672</v>
      </c>
      <c r="B91465" s="2">
        <v>0.61709490740740736</v>
      </c>
      <c r="C91465">
        <v>18.34</v>
      </c>
      <c r="D91465">
        <f>$E$54887*corr[[#This Row],[Corriente]] + (1 - $E$54887)*D91464</f>
        <v>22.460547496583594</v>
      </c>
    </row>
    <row r="91466" spans="1:4" x14ac:dyDescent="0.25">
      <c r="A91466" s="1">
        <v>45672</v>
      </c>
      <c r="B91466" s="2">
        <v>0.61709490740740736</v>
      </c>
      <c r="C91466">
        <v>18.05</v>
      </c>
      <c r="D91466">
        <f>$E$54887*corr[[#This Row],[Corriente]] + (1 - $E$54887)*D91465</f>
        <v>22.350283809169007</v>
      </c>
    </row>
    <row r="91467" spans="1:4" x14ac:dyDescent="0.25">
      <c r="A91467" s="1">
        <v>45672</v>
      </c>
      <c r="B91467" s="2">
        <v>0.61709490740740736</v>
      </c>
      <c r="C91467">
        <v>17.62</v>
      </c>
      <c r="D91467">
        <f>$E$54887*corr[[#This Row],[Corriente]] + (1 - $E$54887)*D91466</f>
        <v>22.232026713939781</v>
      </c>
    </row>
    <row r="91468" spans="1:4" x14ac:dyDescent="0.25">
      <c r="A91468" s="1">
        <v>45672</v>
      </c>
      <c r="B91468" s="2">
        <v>0.61709490740740736</v>
      </c>
      <c r="C91468">
        <v>17.73</v>
      </c>
      <c r="D91468">
        <f>$E$54887*corr[[#This Row],[Corriente]] + (1 - $E$54887)*D91467</f>
        <v>22.119476046091286</v>
      </c>
    </row>
    <row r="91469" spans="1:4" x14ac:dyDescent="0.25">
      <c r="A91469" s="1">
        <v>45672</v>
      </c>
      <c r="B91469" s="2">
        <v>0.61709490740740736</v>
      </c>
      <c r="C91469">
        <v>18.78</v>
      </c>
      <c r="D91469">
        <f>$E$54887*corr[[#This Row],[Corriente]] + (1 - $E$54887)*D91468</f>
        <v>22.035989144939002</v>
      </c>
    </row>
    <row r="91470" spans="1:4" x14ac:dyDescent="0.25">
      <c r="A91470" s="1">
        <v>45672</v>
      </c>
      <c r="B91470" s="2">
        <v>0.61709490740740736</v>
      </c>
      <c r="C91470">
        <v>18.2</v>
      </c>
      <c r="D91470">
        <f>$E$54887*corr[[#This Row],[Corriente]] + (1 - $E$54887)*D91469</f>
        <v>21.940089416315526</v>
      </c>
    </row>
    <row r="91471" spans="1:4" x14ac:dyDescent="0.25">
      <c r="A91471" s="1">
        <v>45672</v>
      </c>
      <c r="B91471" s="2">
        <v>0.61710648148148151</v>
      </c>
      <c r="C91471">
        <v>17.7</v>
      </c>
      <c r="D91471">
        <f>$E$54887*corr[[#This Row],[Corriente]] + (1 - $E$54887)*D91470</f>
        <v>21.834087180907638</v>
      </c>
    </row>
    <row r="91472" spans="1:4" x14ac:dyDescent="0.25">
      <c r="A91472" s="1">
        <v>45672</v>
      </c>
      <c r="B91472" s="2">
        <v>0.61710648148148151</v>
      </c>
      <c r="C91472">
        <v>17.940000000000001</v>
      </c>
      <c r="D91472">
        <f>$E$54887*corr[[#This Row],[Corriente]] + (1 - $E$54887)*D91471</f>
        <v>21.736735001384947</v>
      </c>
    </row>
    <row r="91473" spans="1:4" x14ac:dyDescent="0.25">
      <c r="A91473" s="1">
        <v>45672</v>
      </c>
      <c r="B91473" s="2">
        <v>0.61710648148148151</v>
      </c>
      <c r="C91473">
        <v>18.43</v>
      </c>
      <c r="D91473">
        <f>$E$54887*corr[[#This Row],[Corriente]] + (1 - $E$54887)*D91472</f>
        <v>21.654066626350325</v>
      </c>
    </row>
    <row r="91474" spans="1:4" x14ac:dyDescent="0.25">
      <c r="A91474" s="1">
        <v>45672</v>
      </c>
      <c r="B91474" s="2">
        <v>0.61710648148148151</v>
      </c>
      <c r="C91474">
        <v>18.57</v>
      </c>
      <c r="D91474">
        <f>$E$54887*corr[[#This Row],[Corriente]] + (1 - $E$54887)*D91473</f>
        <v>21.576964960691566</v>
      </c>
    </row>
    <row r="91475" spans="1:4" x14ac:dyDescent="0.25">
      <c r="A91475" s="1">
        <v>45672</v>
      </c>
      <c r="B91475" s="2">
        <v>0.61710648148148151</v>
      </c>
      <c r="C91475">
        <v>17.89</v>
      </c>
      <c r="D91475">
        <f>$E$54887*corr[[#This Row],[Corriente]] + (1 - $E$54887)*D91474</f>
        <v>21.484790836674275</v>
      </c>
    </row>
    <row r="91476" spans="1:4" x14ac:dyDescent="0.25">
      <c r="A91476" s="1">
        <v>45672</v>
      </c>
      <c r="B91476" s="2">
        <v>0.61710648148148151</v>
      </c>
      <c r="C91476">
        <v>17.63</v>
      </c>
      <c r="D91476">
        <f>$E$54887*corr[[#This Row],[Corriente]] + (1 - $E$54887)*D91475</f>
        <v>21.38842106575742</v>
      </c>
    </row>
    <row r="91477" spans="1:4" x14ac:dyDescent="0.25">
      <c r="A91477" s="1">
        <v>45672</v>
      </c>
      <c r="B91477" s="2">
        <v>0.61710648148148151</v>
      </c>
      <c r="C91477">
        <v>17.86</v>
      </c>
      <c r="D91477">
        <f>$E$54887*corr[[#This Row],[Corriente]] + (1 - $E$54887)*D91476</f>
        <v>21.300210539113486</v>
      </c>
    </row>
    <row r="91478" spans="1:4" x14ac:dyDescent="0.25">
      <c r="A91478" s="1">
        <v>45672</v>
      </c>
      <c r="B91478" s="2">
        <v>0.61710648148148151</v>
      </c>
      <c r="C91478">
        <v>18.21</v>
      </c>
      <c r="D91478">
        <f>$E$54887*corr[[#This Row],[Corriente]] + (1 - $E$54887)*D91477</f>
        <v>21.222955275635648</v>
      </c>
    </row>
    <row r="91479" spans="1:4" x14ac:dyDescent="0.25">
      <c r="A91479" s="1">
        <v>45672</v>
      </c>
      <c r="B91479" s="2">
        <v>0.61710648148148151</v>
      </c>
      <c r="C91479">
        <v>18.5</v>
      </c>
      <c r="D91479">
        <f>$E$54887*corr[[#This Row],[Corriente]] + (1 - $E$54887)*D91478</f>
        <v>21.154881393744756</v>
      </c>
    </row>
    <row r="91480" spans="1:4" x14ac:dyDescent="0.25">
      <c r="A91480" s="1">
        <v>45672</v>
      </c>
      <c r="B91480" s="2">
        <v>0.61710648148148151</v>
      </c>
      <c r="C91480">
        <v>17.68</v>
      </c>
      <c r="D91480">
        <f>$E$54887*corr[[#This Row],[Corriente]] + (1 - $E$54887)*D91479</f>
        <v>21.068009358901136</v>
      </c>
    </row>
    <row r="91481" spans="1:4" x14ac:dyDescent="0.25">
      <c r="A91481" s="1">
        <v>45672</v>
      </c>
      <c r="B91481" s="2">
        <v>0.61710648148148151</v>
      </c>
      <c r="C91481">
        <v>17.649999999999999</v>
      </c>
      <c r="D91481">
        <f>$E$54887*corr[[#This Row],[Corriente]] + (1 - $E$54887)*D91480</f>
        <v>20.982559124928606</v>
      </c>
    </row>
    <row r="91482" spans="1:4" x14ac:dyDescent="0.25">
      <c r="A91482" s="1">
        <v>45672</v>
      </c>
      <c r="B91482" s="2">
        <v>0.61711805555555554</v>
      </c>
      <c r="C91482">
        <v>18.25</v>
      </c>
      <c r="D91482">
        <f>$E$54887*corr[[#This Row],[Corriente]] + (1 - $E$54887)*D91481</f>
        <v>20.914245146805392</v>
      </c>
    </row>
    <row r="91483" spans="1:4" x14ac:dyDescent="0.25">
      <c r="A91483" s="1">
        <v>45672</v>
      </c>
      <c r="B91483" s="2">
        <v>0.61711805555555554</v>
      </c>
      <c r="C91483">
        <v>18.22</v>
      </c>
      <c r="D91483">
        <f>$E$54887*corr[[#This Row],[Corriente]] + (1 - $E$54887)*D91482</f>
        <v>20.846889018135258</v>
      </c>
    </row>
    <row r="91484" spans="1:4" x14ac:dyDescent="0.25">
      <c r="A91484" s="1">
        <v>45672</v>
      </c>
      <c r="B91484" s="2">
        <v>0.61711805555555554</v>
      </c>
      <c r="C91484">
        <v>18.55</v>
      </c>
      <c r="D91484">
        <f>$E$54887*corr[[#This Row],[Corriente]] + (1 - $E$54887)*D91483</f>
        <v>20.789466792681878</v>
      </c>
    </row>
    <row r="91485" spans="1:4" x14ac:dyDescent="0.25">
      <c r="A91485" s="1">
        <v>45672</v>
      </c>
      <c r="B91485" s="2">
        <v>0.61711805555555554</v>
      </c>
      <c r="C91485">
        <v>18.11</v>
      </c>
      <c r="D91485">
        <f>$E$54887*corr[[#This Row],[Corriente]] + (1 - $E$54887)*D91484</f>
        <v>20.72248012286483</v>
      </c>
    </row>
    <row r="91486" spans="1:4" x14ac:dyDescent="0.25">
      <c r="A91486" s="1">
        <v>45672</v>
      </c>
      <c r="B91486" s="2">
        <v>0.61711805555555554</v>
      </c>
      <c r="C91486">
        <v>17.72</v>
      </c>
      <c r="D91486">
        <f>$E$54887*corr[[#This Row],[Corriente]] + (1 - $E$54887)*D91485</f>
        <v>20.647418119793212</v>
      </c>
    </row>
    <row r="91487" spans="1:4" x14ac:dyDescent="0.25">
      <c r="A91487" s="1">
        <v>45672</v>
      </c>
      <c r="B91487" s="2">
        <v>0.61711805555555554</v>
      </c>
      <c r="C91487">
        <v>17.989999999999998</v>
      </c>
      <c r="D91487">
        <f>$E$54887*corr[[#This Row],[Corriente]] + (1 - $E$54887)*D91486</f>
        <v>20.580982666798384</v>
      </c>
    </row>
    <row r="91488" spans="1:4" x14ac:dyDescent="0.25">
      <c r="A91488" s="1">
        <v>45672</v>
      </c>
      <c r="B91488" s="2">
        <v>0.61711805555555554</v>
      </c>
      <c r="C91488">
        <v>18.32</v>
      </c>
      <c r="D91488">
        <f>$E$54887*corr[[#This Row],[Corriente]] + (1 - $E$54887)*D91487</f>
        <v>20.524458100128424</v>
      </c>
    </row>
    <row r="91489" spans="1:4" x14ac:dyDescent="0.25">
      <c r="A91489" s="1">
        <v>45672</v>
      </c>
      <c r="B91489" s="2">
        <v>0.61711805555555554</v>
      </c>
      <c r="C91489">
        <v>18.420000000000002</v>
      </c>
      <c r="D91489">
        <f>$E$54887*corr[[#This Row],[Corriente]] + (1 - $E$54887)*D91488</f>
        <v>20.471846647625213</v>
      </c>
    </row>
    <row r="91490" spans="1:4" x14ac:dyDescent="0.25">
      <c r="A91490" s="1">
        <v>45672</v>
      </c>
      <c r="B91490" s="2">
        <v>0.61711805555555554</v>
      </c>
      <c r="C91490">
        <v>17.79</v>
      </c>
      <c r="D91490">
        <f>$E$54887*corr[[#This Row],[Corriente]] + (1 - $E$54887)*D91489</f>
        <v>20.404800481434581</v>
      </c>
    </row>
    <row r="91491" spans="1:4" x14ac:dyDescent="0.25">
      <c r="A91491" s="1">
        <v>45672</v>
      </c>
      <c r="B91491" s="2">
        <v>0.61711805555555554</v>
      </c>
      <c r="C91491">
        <v>17.68</v>
      </c>
      <c r="D91491">
        <f>$E$54887*corr[[#This Row],[Corriente]] + (1 - $E$54887)*D91490</f>
        <v>20.336680469398715</v>
      </c>
    </row>
    <row r="91492" spans="1:4" x14ac:dyDescent="0.25">
      <c r="A91492" s="1">
        <v>45672</v>
      </c>
      <c r="B91492" s="2">
        <v>0.61711805555555554</v>
      </c>
      <c r="C91492">
        <v>18.190000000000001</v>
      </c>
      <c r="D91492">
        <f>$E$54887*corr[[#This Row],[Corriente]] + (1 - $E$54887)*D91491</f>
        <v>20.283013457663746</v>
      </c>
    </row>
    <row r="91493" spans="1:4" x14ac:dyDescent="0.25">
      <c r="A91493" s="1">
        <v>45672</v>
      </c>
      <c r="B91493" s="2">
        <v>0.61711805555555554</v>
      </c>
      <c r="C91493">
        <v>18.22</v>
      </c>
      <c r="D91493">
        <f>$E$54887*corr[[#This Row],[Corriente]] + (1 - $E$54887)*D91492</f>
        <v>20.231438121222151</v>
      </c>
    </row>
    <row r="91494" spans="1:4" x14ac:dyDescent="0.25">
      <c r="A91494" s="1">
        <v>45672</v>
      </c>
      <c r="B91494" s="2">
        <v>0.61712962962962958</v>
      </c>
      <c r="C91494">
        <v>18.100000000000001</v>
      </c>
      <c r="D91494">
        <f>$E$54887*corr[[#This Row],[Corriente]] + (1 - $E$54887)*D91493</f>
        <v>20.178152168191598</v>
      </c>
    </row>
    <row r="91495" spans="1:4" x14ac:dyDescent="0.25">
      <c r="A91495" s="1">
        <v>45672</v>
      </c>
      <c r="B91495" s="2">
        <v>0.61712962962962958</v>
      </c>
      <c r="C91495">
        <v>17.78</v>
      </c>
      <c r="D91495">
        <f>$E$54887*corr[[#This Row],[Corriente]] + (1 - $E$54887)*D91494</f>
        <v>20.11819836398681</v>
      </c>
    </row>
    <row r="91496" spans="1:4" x14ac:dyDescent="0.25">
      <c r="A91496" s="1">
        <v>45672</v>
      </c>
      <c r="B91496" s="2">
        <v>0.61712962962962958</v>
      </c>
      <c r="C91496">
        <v>17.739999999999998</v>
      </c>
      <c r="D91496">
        <f>$E$54887*corr[[#This Row],[Corriente]] + (1 - $E$54887)*D91495</f>
        <v>20.058743404887139</v>
      </c>
    </row>
    <row r="91497" spans="1:4" x14ac:dyDescent="0.25">
      <c r="A91497" s="1">
        <v>45672</v>
      </c>
      <c r="B91497" s="2">
        <v>0.61712962962962958</v>
      </c>
      <c r="C91497">
        <v>18.239999999999998</v>
      </c>
      <c r="D91497">
        <f>$E$54887*corr[[#This Row],[Corriente]] + (1 - $E$54887)*D91496</f>
        <v>20.013274819764959</v>
      </c>
    </row>
    <row r="91498" spans="1:4" x14ac:dyDescent="0.25">
      <c r="A91498" s="1">
        <v>45672</v>
      </c>
      <c r="B91498" s="2">
        <v>0.61712962962962958</v>
      </c>
      <c r="C91498">
        <v>18.28</v>
      </c>
      <c r="D91498">
        <f>$E$54887*corr[[#This Row],[Corriente]] + (1 - $E$54887)*D91497</f>
        <v>19.969942949270834</v>
      </c>
    </row>
    <row r="91499" spans="1:4" x14ac:dyDescent="0.25">
      <c r="A91499" s="1">
        <v>45672</v>
      </c>
      <c r="B91499" s="2">
        <v>0.61712962962962958</v>
      </c>
      <c r="C91499">
        <v>17.75</v>
      </c>
      <c r="D91499">
        <f>$E$54887*corr[[#This Row],[Corriente]] + (1 - $E$54887)*D91498</f>
        <v>19.914444375539063</v>
      </c>
    </row>
    <row r="91500" spans="1:4" x14ac:dyDescent="0.25">
      <c r="A91500" s="1">
        <v>45672</v>
      </c>
      <c r="B91500" s="2">
        <v>0.61712962962962958</v>
      </c>
      <c r="C91500">
        <v>17.52</v>
      </c>
      <c r="D91500">
        <f>$E$54887*corr[[#This Row],[Corriente]] + (1 - $E$54887)*D91499</f>
        <v>19.854583266150584</v>
      </c>
    </row>
    <row r="91501" spans="1:4" x14ac:dyDescent="0.25">
      <c r="A91501" s="1">
        <v>45672</v>
      </c>
      <c r="B91501" s="2">
        <v>0.61712962962962958</v>
      </c>
      <c r="C91501">
        <v>17.89</v>
      </c>
      <c r="D91501">
        <f>$E$54887*corr[[#This Row],[Corriente]] + (1 - $E$54887)*D91500</f>
        <v>19.80546868449682</v>
      </c>
    </row>
    <row r="91502" spans="1:4" x14ac:dyDescent="0.25">
      <c r="A91502" s="1">
        <v>45672</v>
      </c>
      <c r="B91502" s="2">
        <v>0.61712962962962958</v>
      </c>
      <c r="C91502">
        <v>18.309999999999999</v>
      </c>
      <c r="D91502">
        <f>$E$54887*corr[[#This Row],[Corriente]] + (1 - $E$54887)*D91501</f>
        <v>19.768081967384401</v>
      </c>
    </row>
    <row r="91503" spans="1:4" x14ac:dyDescent="0.25">
      <c r="A91503" s="1">
        <v>45672</v>
      </c>
      <c r="B91503" s="2">
        <v>0.61712962962962958</v>
      </c>
      <c r="C91503">
        <v>18.07</v>
      </c>
      <c r="D91503">
        <f>$E$54887*corr[[#This Row],[Corriente]] + (1 - $E$54887)*D91502</f>
        <v>19.72562991819979</v>
      </c>
    </row>
    <row r="91504" spans="1:4" x14ac:dyDescent="0.25">
      <c r="A91504" s="1">
        <v>45672</v>
      </c>
      <c r="B91504" s="2">
        <v>0.61712962962962958</v>
      </c>
      <c r="C91504">
        <v>17.940000000000001</v>
      </c>
      <c r="D91504">
        <f>$E$54887*corr[[#This Row],[Corriente]] + (1 - $E$54887)*D91503</f>
        <v>19.680989170244793</v>
      </c>
    </row>
    <row r="91505" spans="1:4" x14ac:dyDescent="0.25">
      <c r="A91505" s="1">
        <v>45672</v>
      </c>
      <c r="B91505" s="2">
        <v>0.61714120370370373</v>
      </c>
      <c r="C91505">
        <v>18.079999999999998</v>
      </c>
      <c r="D91505">
        <f>$E$54887*corr[[#This Row],[Corriente]] + (1 - $E$54887)*D91504</f>
        <v>19.640964440988675</v>
      </c>
    </row>
    <row r="91506" spans="1:4" x14ac:dyDescent="0.25">
      <c r="A91506" s="1">
        <v>45672</v>
      </c>
      <c r="B91506" s="2">
        <v>0.61714120370370373</v>
      </c>
      <c r="C91506">
        <v>17.440000000000001</v>
      </c>
      <c r="D91506">
        <f>$E$54887*corr[[#This Row],[Corriente]] + (1 - $E$54887)*D91505</f>
        <v>19.585940329963957</v>
      </c>
    </row>
    <row r="91507" spans="1:4" x14ac:dyDescent="0.25">
      <c r="A91507" s="1">
        <v>45672</v>
      </c>
      <c r="B91507" s="2">
        <v>0.61714120370370373</v>
      </c>
      <c r="C91507">
        <v>17.760000000000002</v>
      </c>
      <c r="D91507">
        <f>$E$54887*corr[[#This Row],[Corriente]] + (1 - $E$54887)*D91506</f>
        <v>19.540291821714856</v>
      </c>
    </row>
    <row r="91508" spans="1:4" x14ac:dyDescent="0.25">
      <c r="A91508" s="1">
        <v>45672</v>
      </c>
      <c r="B91508" s="2">
        <v>0.61714120370370373</v>
      </c>
      <c r="C91508">
        <v>17.510000000000002</v>
      </c>
      <c r="D91508">
        <f>$E$54887*corr[[#This Row],[Corriente]] + (1 - $E$54887)*D91507</f>
        <v>19.489534526171987</v>
      </c>
    </row>
    <row r="91509" spans="1:4" x14ac:dyDescent="0.25">
      <c r="A91509" s="1">
        <v>45672</v>
      </c>
      <c r="B91509" s="2">
        <v>0.61714120370370373</v>
      </c>
      <c r="C91509">
        <v>17.41</v>
      </c>
      <c r="D91509">
        <f>$E$54887*corr[[#This Row],[Corriente]] + (1 - $E$54887)*D91508</f>
        <v>19.437546163017686</v>
      </c>
    </row>
    <row r="91510" spans="1:4" x14ac:dyDescent="0.25">
      <c r="A91510" s="1">
        <v>45672</v>
      </c>
      <c r="B91510" s="2">
        <v>0.61714120370370373</v>
      </c>
      <c r="C91510">
        <v>17.86</v>
      </c>
      <c r="D91510">
        <f>$E$54887*corr[[#This Row],[Corriente]] + (1 - $E$54887)*D91509</f>
        <v>19.398107508942243</v>
      </c>
    </row>
    <row r="91511" spans="1:4" x14ac:dyDescent="0.25">
      <c r="A91511" s="1">
        <v>45672</v>
      </c>
      <c r="B91511" s="2">
        <v>0.61714120370370373</v>
      </c>
      <c r="C91511">
        <v>18.29</v>
      </c>
      <c r="D91511">
        <f>$E$54887*corr[[#This Row],[Corriente]] + (1 - $E$54887)*D91510</f>
        <v>19.370404821218685</v>
      </c>
    </row>
    <row r="91512" spans="1:4" x14ac:dyDescent="0.25">
      <c r="A91512" s="1">
        <v>45672</v>
      </c>
      <c r="B91512" s="2">
        <v>0.61714120370370373</v>
      </c>
      <c r="C91512">
        <v>17.89</v>
      </c>
      <c r="D91512">
        <f>$E$54887*corr[[#This Row],[Corriente]] + (1 - $E$54887)*D91511</f>
        <v>19.333394700688217</v>
      </c>
    </row>
    <row r="91513" spans="1:4" x14ac:dyDescent="0.25">
      <c r="A91513" s="1">
        <v>45672</v>
      </c>
      <c r="B91513" s="2">
        <v>0.61714120370370373</v>
      </c>
      <c r="C91513">
        <v>17.77</v>
      </c>
      <c r="D91513">
        <f>$E$54887*corr[[#This Row],[Corriente]] + (1 - $E$54887)*D91512</f>
        <v>19.29430983317101</v>
      </c>
    </row>
    <row r="91514" spans="1:4" x14ac:dyDescent="0.25">
      <c r="A91514" s="1">
        <v>45672</v>
      </c>
      <c r="B91514" s="2">
        <v>0.61714120370370373</v>
      </c>
      <c r="C91514">
        <v>17.97</v>
      </c>
      <c r="D91514">
        <f>$E$54887*corr[[#This Row],[Corriente]] + (1 - $E$54887)*D91513</f>
        <v>19.261202087341733</v>
      </c>
    </row>
    <row r="91515" spans="1:4" x14ac:dyDescent="0.25">
      <c r="A91515" s="1">
        <v>45672</v>
      </c>
      <c r="B91515" s="2">
        <v>0.61714120370370373</v>
      </c>
      <c r="C91515">
        <v>17.5</v>
      </c>
      <c r="D91515">
        <f>$E$54887*corr[[#This Row],[Corriente]] + (1 - $E$54887)*D91514</f>
        <v>19.217172035158189</v>
      </c>
    </row>
    <row r="91516" spans="1:4" x14ac:dyDescent="0.25">
      <c r="A91516" s="1">
        <v>45672</v>
      </c>
      <c r="B91516" s="2">
        <v>0.61715277777777777</v>
      </c>
      <c r="C91516">
        <v>17.91</v>
      </c>
      <c r="D91516">
        <f>$E$54887*corr[[#This Row],[Corriente]] + (1 - $E$54887)*D91515</f>
        <v>19.184492734279232</v>
      </c>
    </row>
    <row r="91517" spans="1:4" x14ac:dyDescent="0.25">
      <c r="A91517" s="1">
        <v>45672</v>
      </c>
      <c r="B91517" s="2">
        <v>0.61715277777777777</v>
      </c>
      <c r="C91517">
        <v>18.29</v>
      </c>
      <c r="D91517">
        <f>$E$54887*corr[[#This Row],[Corriente]] + (1 - $E$54887)*D91516</f>
        <v>19.162130415922249</v>
      </c>
    </row>
    <row r="91518" spans="1:4" x14ac:dyDescent="0.25">
      <c r="A91518" s="1">
        <v>45672</v>
      </c>
      <c r="B91518" s="2">
        <v>0.61715277777777777</v>
      </c>
      <c r="C91518">
        <v>17.350000000000001</v>
      </c>
      <c r="D91518">
        <f>$E$54887*corr[[#This Row],[Corriente]] + (1 - $E$54887)*D91517</f>
        <v>19.116827155524192</v>
      </c>
    </row>
    <row r="91519" spans="1:4" x14ac:dyDescent="0.25">
      <c r="A91519" s="1">
        <v>45672</v>
      </c>
      <c r="B91519" s="2">
        <v>0.61715277777777777</v>
      </c>
      <c r="C91519">
        <v>17.559999999999999</v>
      </c>
      <c r="D91519">
        <f>$E$54887*corr[[#This Row],[Corriente]] + (1 - $E$54887)*D91518</f>
        <v>19.077906476636088</v>
      </c>
    </row>
    <row r="91520" spans="1:4" x14ac:dyDescent="0.25">
      <c r="A91520" s="1">
        <v>45672</v>
      </c>
      <c r="B91520" s="2">
        <v>0.61715277777777777</v>
      </c>
      <c r="C91520">
        <v>17.510000000000002</v>
      </c>
      <c r="D91520">
        <f>$E$54887*corr[[#This Row],[Corriente]] + (1 - $E$54887)*D91519</f>
        <v>19.038708814720184</v>
      </c>
    </row>
    <row r="91521" spans="1:4" x14ac:dyDescent="0.25">
      <c r="A91521" s="1">
        <v>45672</v>
      </c>
      <c r="B91521" s="2">
        <v>0.61715277777777777</v>
      </c>
      <c r="C91521">
        <v>17.45</v>
      </c>
      <c r="D91521">
        <f>$E$54887*corr[[#This Row],[Corriente]] + (1 - $E$54887)*D91520</f>
        <v>18.998991094352181</v>
      </c>
    </row>
    <row r="91522" spans="1:4" x14ac:dyDescent="0.25">
      <c r="A91522" s="1">
        <v>45672</v>
      </c>
      <c r="B91522" s="2">
        <v>0.61715277777777777</v>
      </c>
      <c r="C91522">
        <v>17.420000000000002</v>
      </c>
      <c r="D91522">
        <f>$E$54887*corr[[#This Row],[Corriente]] + (1 - $E$54887)*D91521</f>
        <v>18.959516316993376</v>
      </c>
    </row>
    <row r="91523" spans="1:4" x14ac:dyDescent="0.25">
      <c r="A91523" s="1">
        <v>45672</v>
      </c>
      <c r="B91523" s="2">
        <v>0.61715277777777777</v>
      </c>
      <c r="C91523">
        <v>17.899999999999999</v>
      </c>
      <c r="D91523">
        <f>$E$54887*corr[[#This Row],[Corriente]] + (1 - $E$54887)*D91522</f>
        <v>18.933028409068545</v>
      </c>
    </row>
    <row r="91524" spans="1:4" x14ac:dyDescent="0.25">
      <c r="A91524" s="1">
        <v>45672</v>
      </c>
      <c r="B91524" s="2">
        <v>0.61715277777777777</v>
      </c>
      <c r="C91524">
        <v>17.53</v>
      </c>
      <c r="D91524">
        <f>$E$54887*corr[[#This Row],[Corriente]] + (1 - $E$54887)*D91523</f>
        <v>18.897952698841831</v>
      </c>
    </row>
    <row r="91525" spans="1:4" x14ac:dyDescent="0.25">
      <c r="A91525" s="1">
        <v>45672</v>
      </c>
      <c r="B91525" s="2">
        <v>0.61715277777777777</v>
      </c>
      <c r="C91525">
        <v>17.52</v>
      </c>
      <c r="D91525">
        <f>$E$54887*corr[[#This Row],[Corriente]] + (1 - $E$54887)*D91524</f>
        <v>18.863503881370782</v>
      </c>
    </row>
    <row r="91526" spans="1:4" x14ac:dyDescent="0.25">
      <c r="A91526" s="1">
        <v>45672</v>
      </c>
      <c r="B91526" s="2">
        <v>0.61715277777777777</v>
      </c>
      <c r="C91526">
        <v>17.420000000000002</v>
      </c>
      <c r="D91526">
        <f>$E$54887*corr[[#This Row],[Corriente]] + (1 - $E$54887)*D91525</f>
        <v>18.827416284336515</v>
      </c>
    </row>
    <row r="91527" spans="1:4" x14ac:dyDescent="0.25">
      <c r="A91527" s="1">
        <v>45672</v>
      </c>
      <c r="B91527" s="2">
        <v>0.61716435185185181</v>
      </c>
      <c r="C91527">
        <v>17.57</v>
      </c>
      <c r="D91527">
        <f>$E$54887*corr[[#This Row],[Corriente]] + (1 - $E$54887)*D91526</f>
        <v>18.795980877228104</v>
      </c>
    </row>
    <row r="91528" spans="1:4" x14ac:dyDescent="0.25">
      <c r="A91528" s="1">
        <v>45672</v>
      </c>
      <c r="B91528" s="2">
        <v>0.61716435185185181</v>
      </c>
      <c r="C91528">
        <v>17.940000000000001</v>
      </c>
      <c r="D91528">
        <f>$E$54887*corr[[#This Row],[Corriente]] + (1 - $E$54887)*D91527</f>
        <v>18.7745813552974</v>
      </c>
    </row>
    <row r="91529" spans="1:4" x14ac:dyDescent="0.25">
      <c r="A91529" s="1">
        <v>45672</v>
      </c>
      <c r="B91529" s="2">
        <v>0.61716435185185181</v>
      </c>
      <c r="C91529">
        <v>18.170000000000002</v>
      </c>
      <c r="D91529">
        <f>$E$54887*corr[[#This Row],[Corriente]] + (1 - $E$54887)*D91528</f>
        <v>18.759466821414968</v>
      </c>
    </row>
    <row r="91530" spans="1:4" x14ac:dyDescent="0.25">
      <c r="A91530" s="1">
        <v>45672</v>
      </c>
      <c r="B91530" s="2">
        <v>0.61716435185185181</v>
      </c>
      <c r="C91530">
        <v>17.52</v>
      </c>
      <c r="D91530">
        <f>$E$54887*corr[[#This Row],[Corriente]] + (1 - $E$54887)*D91529</f>
        <v>18.728480150879591</v>
      </c>
    </row>
    <row r="91531" spans="1:4" x14ac:dyDescent="0.25">
      <c r="A91531" s="1">
        <v>45672</v>
      </c>
      <c r="B91531" s="2">
        <v>0.61716435185185181</v>
      </c>
      <c r="C91531">
        <v>17.38</v>
      </c>
      <c r="D91531">
        <f>$E$54887*corr[[#This Row],[Corriente]] + (1 - $E$54887)*D91530</f>
        <v>18.694768147107599</v>
      </c>
    </row>
    <row r="91532" spans="1:4" x14ac:dyDescent="0.25">
      <c r="A91532" s="1">
        <v>45672</v>
      </c>
      <c r="B91532" s="2">
        <v>0.61716435185185181</v>
      </c>
      <c r="C91532">
        <v>17.850000000000001</v>
      </c>
      <c r="D91532">
        <f>$E$54887*corr[[#This Row],[Corriente]] + (1 - $E$54887)*D91531</f>
        <v>18.673648943429907</v>
      </c>
    </row>
    <row r="91533" spans="1:4" x14ac:dyDescent="0.25">
      <c r="A91533" s="1">
        <v>45672</v>
      </c>
      <c r="B91533" s="2">
        <v>0.61716435185185181</v>
      </c>
      <c r="C91533">
        <v>17.95</v>
      </c>
      <c r="D91533">
        <f>$E$54887*corr[[#This Row],[Corriente]] + (1 - $E$54887)*D91532</f>
        <v>18.655557719844158</v>
      </c>
    </row>
    <row r="91534" spans="1:4" x14ac:dyDescent="0.25">
      <c r="A91534" s="1">
        <v>45672</v>
      </c>
      <c r="B91534" s="2">
        <v>0.61716435185185181</v>
      </c>
      <c r="C91534">
        <v>17.739999999999998</v>
      </c>
      <c r="D91534">
        <f>$E$54887*corr[[#This Row],[Corriente]] + (1 - $E$54887)*D91533</f>
        <v>18.632668776848053</v>
      </c>
    </row>
    <row r="91535" spans="1:4" x14ac:dyDescent="0.25">
      <c r="A91535" s="1">
        <v>45672</v>
      </c>
      <c r="B91535" s="2">
        <v>0.61716435185185181</v>
      </c>
      <c r="C91535">
        <v>17.39</v>
      </c>
      <c r="D91535">
        <f>$E$54887*corr[[#This Row],[Corriente]] + (1 - $E$54887)*D91534</f>
        <v>18.601602057426852</v>
      </c>
    </row>
    <row r="91536" spans="1:4" x14ac:dyDescent="0.25">
      <c r="A91536" s="1">
        <v>45672</v>
      </c>
      <c r="B91536" s="2">
        <v>0.61716435185185181</v>
      </c>
      <c r="C91536">
        <v>17.55</v>
      </c>
      <c r="D91536">
        <f>$E$54887*corr[[#This Row],[Corriente]] + (1 - $E$54887)*D91535</f>
        <v>18.575312005991179</v>
      </c>
    </row>
    <row r="91537" spans="1:4" x14ac:dyDescent="0.25">
      <c r="A91537" s="1">
        <v>45672</v>
      </c>
      <c r="B91537" s="2">
        <v>0.61716435185185181</v>
      </c>
      <c r="C91537">
        <v>17.95</v>
      </c>
      <c r="D91537">
        <f>$E$54887*corr[[#This Row],[Corriente]] + (1 - $E$54887)*D91536</f>
        <v>18.559679205841398</v>
      </c>
    </row>
    <row r="91538" spans="1:4" x14ac:dyDescent="0.25">
      <c r="A91538" s="1">
        <v>45672</v>
      </c>
      <c r="B91538" s="2">
        <v>0.61717592592592596</v>
      </c>
      <c r="C91538">
        <v>17.920000000000002</v>
      </c>
      <c r="D91538">
        <f>$E$54887*corr[[#This Row],[Corriente]] + (1 - $E$54887)*D91537</f>
        <v>18.543687225695365</v>
      </c>
    </row>
    <row r="91539" spans="1:4" x14ac:dyDescent="0.25">
      <c r="A91539" s="1">
        <v>45672</v>
      </c>
      <c r="B91539" s="2">
        <v>0.61717592592592596</v>
      </c>
      <c r="C91539">
        <v>17.579999999999998</v>
      </c>
      <c r="D91539">
        <f>$E$54887*corr[[#This Row],[Corriente]] + (1 - $E$54887)*D91538</f>
        <v>18.519595045052981</v>
      </c>
    </row>
    <row r="91540" spans="1:4" x14ac:dyDescent="0.25">
      <c r="A91540" s="1">
        <v>45672</v>
      </c>
      <c r="B91540" s="2">
        <v>0.61717592592592596</v>
      </c>
      <c r="C91540">
        <v>17.190000000000001</v>
      </c>
      <c r="D91540">
        <f>$E$54887*corr[[#This Row],[Corriente]] + (1 - $E$54887)*D91539</f>
        <v>18.486355168926654</v>
      </c>
    </row>
    <row r="91541" spans="1:4" x14ac:dyDescent="0.25">
      <c r="A91541" s="1">
        <v>45672</v>
      </c>
      <c r="B91541" s="2">
        <v>0.61717592592592596</v>
      </c>
      <c r="C91541">
        <v>17.62</v>
      </c>
      <c r="D91541">
        <f>$E$54887*corr[[#This Row],[Corriente]] + (1 - $E$54887)*D91540</f>
        <v>18.464696289703486</v>
      </c>
    </row>
    <row r="91542" spans="1:4" x14ac:dyDescent="0.25">
      <c r="A91542" s="1">
        <v>45672</v>
      </c>
      <c r="B91542" s="2">
        <v>0.61717592592592596</v>
      </c>
      <c r="C91542">
        <v>18.2</v>
      </c>
      <c r="D91542">
        <f>$E$54887*corr[[#This Row],[Corriente]] + (1 - $E$54887)*D91541</f>
        <v>18.458078882460896</v>
      </c>
    </row>
    <row r="91543" spans="1:4" x14ac:dyDescent="0.25">
      <c r="A91543" s="1">
        <v>45672</v>
      </c>
      <c r="B91543" s="2">
        <v>0.61717592592592596</v>
      </c>
      <c r="C91543">
        <v>17.809999999999999</v>
      </c>
      <c r="D91543">
        <f>$E$54887*corr[[#This Row],[Corriente]] + (1 - $E$54887)*D91542</f>
        <v>18.441876910399376</v>
      </c>
    </row>
    <row r="91544" spans="1:4" x14ac:dyDescent="0.25">
      <c r="A91544" s="1">
        <v>45672</v>
      </c>
      <c r="B91544" s="2">
        <v>0.61717592592592596</v>
      </c>
      <c r="C91544">
        <v>17.37</v>
      </c>
      <c r="D91544">
        <f>$E$54887*corr[[#This Row],[Corriente]] + (1 - $E$54887)*D91543</f>
        <v>18.415079987639391</v>
      </c>
    </row>
    <row r="91545" spans="1:4" x14ac:dyDescent="0.25">
      <c r="A91545" s="1">
        <v>45672</v>
      </c>
      <c r="B91545" s="2">
        <v>0.61717592592592596</v>
      </c>
      <c r="C91545">
        <v>17.420000000000002</v>
      </c>
      <c r="D91545">
        <f>$E$54887*corr[[#This Row],[Corriente]] + (1 - $E$54887)*D91544</f>
        <v>18.390202987948406</v>
      </c>
    </row>
    <row r="91546" spans="1:4" x14ac:dyDescent="0.25">
      <c r="A91546" s="1">
        <v>45672</v>
      </c>
      <c r="B91546" s="2">
        <v>0.61717592592592596</v>
      </c>
      <c r="C91546">
        <v>17.57</v>
      </c>
      <c r="D91546">
        <f>$E$54887*corr[[#This Row],[Corriente]] + (1 - $E$54887)*D91545</f>
        <v>18.369697913249698</v>
      </c>
    </row>
    <row r="91547" spans="1:4" x14ac:dyDescent="0.25">
      <c r="A91547" s="1">
        <v>45672</v>
      </c>
      <c r="B91547" s="2">
        <v>0.61717592592592596</v>
      </c>
      <c r="C91547">
        <v>18.13</v>
      </c>
      <c r="D91547">
        <f>$E$54887*corr[[#This Row],[Corriente]] + (1 - $E$54887)*D91546</f>
        <v>18.363705465418455</v>
      </c>
    </row>
    <row r="91548" spans="1:4" x14ac:dyDescent="0.25">
      <c r="A91548" s="1">
        <v>45672</v>
      </c>
      <c r="B91548" s="2">
        <v>0.61717592592592596</v>
      </c>
      <c r="C91548">
        <v>17.940000000000001</v>
      </c>
      <c r="D91548">
        <f>$E$54887*corr[[#This Row],[Corriente]] + (1 - $E$54887)*D91547</f>
        <v>18.353112828782994</v>
      </c>
    </row>
    <row r="91549" spans="1:4" x14ac:dyDescent="0.25">
      <c r="A91549" s="1">
        <v>45672</v>
      </c>
      <c r="B91549" s="2">
        <v>0.61717592592592596</v>
      </c>
      <c r="C91549">
        <v>17.440000000000001</v>
      </c>
      <c r="D91549">
        <f>$E$54887*corr[[#This Row],[Corriente]] + (1 - $E$54887)*D91548</f>
        <v>18.33028500806342</v>
      </c>
    </row>
    <row r="91550" spans="1:4" x14ac:dyDescent="0.25">
      <c r="A91550" s="1">
        <v>45672</v>
      </c>
      <c r="B91550" s="2">
        <v>0.6171875</v>
      </c>
      <c r="C91550">
        <v>17.38</v>
      </c>
      <c r="D91550">
        <f>$E$54887*corr[[#This Row],[Corriente]] + (1 - $E$54887)*D91549</f>
        <v>18.306527882861833</v>
      </c>
    </row>
    <row r="91551" spans="1:4" x14ac:dyDescent="0.25">
      <c r="A91551" s="1">
        <v>45672</v>
      </c>
      <c r="B91551" s="2">
        <v>0.6171875</v>
      </c>
      <c r="C91551">
        <v>17.93</v>
      </c>
      <c r="D91551">
        <f>$E$54887*corr[[#This Row],[Corriente]] + (1 - $E$54887)*D91550</f>
        <v>18.297114685790287</v>
      </c>
    </row>
    <row r="91552" spans="1:4" x14ac:dyDescent="0.25">
      <c r="A91552" s="1">
        <v>45672</v>
      </c>
      <c r="B91552" s="2">
        <v>0.6171875</v>
      </c>
      <c r="C91552">
        <v>18.3</v>
      </c>
      <c r="D91552">
        <f>$E$54887*corr[[#This Row],[Corriente]] + (1 - $E$54887)*D91551</f>
        <v>18.297186818645528</v>
      </c>
    </row>
    <row r="91553" spans="1:4" x14ac:dyDescent="0.25">
      <c r="A91553" s="1">
        <v>45672</v>
      </c>
      <c r="B91553" s="2">
        <v>0.6171875</v>
      </c>
      <c r="C91553">
        <v>17.420000000000002</v>
      </c>
      <c r="D91553">
        <f>$E$54887*corr[[#This Row],[Corriente]] + (1 - $E$54887)*D91552</f>
        <v>18.275257148179392</v>
      </c>
    </row>
    <row r="91554" spans="1:4" x14ac:dyDescent="0.25">
      <c r="A91554" s="1">
        <v>45672</v>
      </c>
      <c r="B91554" s="2">
        <v>0.6171875</v>
      </c>
      <c r="C91554">
        <v>17.36</v>
      </c>
      <c r="D91554">
        <f>$E$54887*corr[[#This Row],[Corriente]] + (1 - $E$54887)*D91553</f>
        <v>18.252375719474909</v>
      </c>
    </row>
    <row r="91555" spans="1:4" x14ac:dyDescent="0.25">
      <c r="A91555" s="1">
        <v>45672</v>
      </c>
      <c r="B91555" s="2">
        <v>0.6171875</v>
      </c>
      <c r="C91555">
        <v>17.829999999999998</v>
      </c>
      <c r="D91555">
        <f>$E$54887*corr[[#This Row],[Corriente]] + (1 - $E$54887)*D91554</f>
        <v>18.241816326488035</v>
      </c>
    </row>
    <row r="91556" spans="1:4" x14ac:dyDescent="0.25">
      <c r="A91556" s="1">
        <v>45672</v>
      </c>
      <c r="B91556" s="2">
        <v>0.6171875</v>
      </c>
      <c r="C91556">
        <v>17.72</v>
      </c>
      <c r="D91556">
        <f>$E$54887*corr[[#This Row],[Corriente]] + (1 - $E$54887)*D91555</f>
        <v>18.228770918325836</v>
      </c>
    </row>
    <row r="91557" spans="1:4" x14ac:dyDescent="0.25">
      <c r="A91557" s="1">
        <v>45672</v>
      </c>
      <c r="B91557" s="2">
        <v>0.6171875</v>
      </c>
      <c r="C91557">
        <v>17.239999999999998</v>
      </c>
      <c r="D91557">
        <f>$E$54887*corr[[#This Row],[Corriente]] + (1 - $E$54887)*D91556</f>
        <v>18.204051645367691</v>
      </c>
    </row>
    <row r="91558" spans="1:4" x14ac:dyDescent="0.25">
      <c r="A91558" s="1">
        <v>45672</v>
      </c>
      <c r="B91558" s="2">
        <v>0.6171875</v>
      </c>
      <c r="C91558">
        <v>17.149999999999999</v>
      </c>
      <c r="D91558">
        <f>$E$54887*corr[[#This Row],[Corriente]] + (1 - $E$54887)*D91557</f>
        <v>18.177700354233501</v>
      </c>
    </row>
    <row r="91559" spans="1:4" x14ac:dyDescent="0.25">
      <c r="A91559" s="1">
        <v>45672</v>
      </c>
      <c r="B91559" s="2">
        <v>0.6171875</v>
      </c>
      <c r="C91559">
        <v>17.55</v>
      </c>
      <c r="D91559">
        <f>$E$54887*corr[[#This Row],[Corriente]] + (1 - $E$54887)*D91558</f>
        <v>18.162007845377662</v>
      </c>
    </row>
    <row r="91560" spans="1:4" x14ac:dyDescent="0.25">
      <c r="A91560" s="1">
        <v>45672</v>
      </c>
      <c r="B91560" s="2">
        <v>0.6171875</v>
      </c>
      <c r="C91560">
        <v>18.059999999999999</v>
      </c>
      <c r="D91560">
        <f>$E$54887*corr[[#This Row],[Corriente]] + (1 - $E$54887)*D91559</f>
        <v>18.159457649243219</v>
      </c>
    </row>
    <row r="91561" spans="1:4" x14ac:dyDescent="0.25">
      <c r="A91561" s="1">
        <v>45672</v>
      </c>
      <c r="B91561" s="2">
        <v>0.61719907407407404</v>
      </c>
      <c r="C91561">
        <v>17.850000000000001</v>
      </c>
      <c r="D91561">
        <f>$E$54887*corr[[#This Row],[Corriente]] + (1 - $E$54887)*D91560</f>
        <v>18.151721208012138</v>
      </c>
    </row>
    <row r="91562" spans="1:4" x14ac:dyDescent="0.25">
      <c r="A91562" s="1">
        <v>45672</v>
      </c>
      <c r="B91562" s="2">
        <v>0.61719907407407404</v>
      </c>
      <c r="C91562">
        <v>17.36</v>
      </c>
      <c r="D91562">
        <f>$E$54887*corr[[#This Row],[Corriente]] + (1 - $E$54887)*D91561</f>
        <v>18.131928177811833</v>
      </c>
    </row>
    <row r="91563" spans="1:4" x14ac:dyDescent="0.25">
      <c r="A91563" s="1">
        <v>45672</v>
      </c>
      <c r="B91563" s="2">
        <v>0.61719907407407404</v>
      </c>
      <c r="C91563">
        <v>17.39</v>
      </c>
      <c r="D91563">
        <f>$E$54887*corr[[#This Row],[Corriente]] + (1 - $E$54887)*D91562</f>
        <v>18.113379973366538</v>
      </c>
    </row>
    <row r="91564" spans="1:4" x14ac:dyDescent="0.25">
      <c r="A91564" s="1">
        <v>45672</v>
      </c>
      <c r="B91564" s="2">
        <v>0.61719907407407404</v>
      </c>
      <c r="C91564">
        <v>17.98</v>
      </c>
      <c r="D91564">
        <f>$E$54887*corr[[#This Row],[Corriente]] + (1 - $E$54887)*D91563</f>
        <v>18.110045474032376</v>
      </c>
    </row>
    <row r="91565" spans="1:4" x14ac:dyDescent="0.25">
      <c r="A91565" s="1">
        <v>45672</v>
      </c>
      <c r="B91565" s="2">
        <v>0.61719907407407404</v>
      </c>
      <c r="C91565">
        <v>18.21</v>
      </c>
      <c r="D91565">
        <f>$E$54887*corr[[#This Row],[Corriente]] + (1 - $E$54887)*D91564</f>
        <v>18.112544337181564</v>
      </c>
    </row>
    <row r="91566" spans="1:4" x14ac:dyDescent="0.25">
      <c r="A91566" s="1">
        <v>45672</v>
      </c>
      <c r="B91566" s="2">
        <v>0.61719907407407404</v>
      </c>
      <c r="C91566">
        <v>17.7</v>
      </c>
      <c r="D91566">
        <f>$E$54887*corr[[#This Row],[Corriente]] + (1 - $E$54887)*D91565</f>
        <v>18.102230728752023</v>
      </c>
    </row>
    <row r="91567" spans="1:4" x14ac:dyDescent="0.25">
      <c r="A91567" s="1">
        <v>45672</v>
      </c>
      <c r="B91567" s="2">
        <v>0.61719907407407404</v>
      </c>
      <c r="C91567">
        <v>17.32</v>
      </c>
      <c r="D91567">
        <f>$E$54887*corr[[#This Row],[Corriente]] + (1 - $E$54887)*D91566</f>
        <v>18.082674960533222</v>
      </c>
    </row>
    <row r="91568" spans="1:4" x14ac:dyDescent="0.25">
      <c r="A91568" s="1">
        <v>45672</v>
      </c>
      <c r="B91568" s="2">
        <v>0.61719907407407404</v>
      </c>
      <c r="C91568">
        <v>17.64</v>
      </c>
      <c r="D91568">
        <f>$E$54887*corr[[#This Row],[Corriente]] + (1 - $E$54887)*D91567</f>
        <v>18.071608086519891</v>
      </c>
    </row>
    <row r="91569" spans="1:4" x14ac:dyDescent="0.25">
      <c r="A91569" s="1">
        <v>45672</v>
      </c>
      <c r="B91569" s="2">
        <v>0.61719907407407404</v>
      </c>
      <c r="C91569">
        <v>17.86</v>
      </c>
      <c r="D91569">
        <f>$E$54887*corr[[#This Row],[Corriente]] + (1 - $E$54887)*D91568</f>
        <v>18.066317884356895</v>
      </c>
    </row>
    <row r="91570" spans="1:4" x14ac:dyDescent="0.25">
      <c r="A91570" s="1">
        <v>45672</v>
      </c>
      <c r="B91570" s="2">
        <v>0.61719907407407404</v>
      </c>
      <c r="C91570">
        <v>17.89</v>
      </c>
      <c r="D91570">
        <f>$E$54887*corr[[#This Row],[Corriente]] + (1 - $E$54887)*D91569</f>
        <v>18.061909937247972</v>
      </c>
    </row>
    <row r="91571" spans="1:4" x14ac:dyDescent="0.25">
      <c r="A91571" s="1">
        <v>45672</v>
      </c>
      <c r="B91571" s="2">
        <v>0.61719907407407404</v>
      </c>
      <c r="C91571">
        <v>17.47</v>
      </c>
      <c r="D91571">
        <f>$E$54887*corr[[#This Row],[Corriente]] + (1 - $E$54887)*D91570</f>
        <v>18.047112188816772</v>
      </c>
    </row>
    <row r="91572" spans="1:4" x14ac:dyDescent="0.25">
      <c r="A91572" s="1">
        <v>45672</v>
      </c>
      <c r="B91572" s="2">
        <v>0.61719907407407404</v>
      </c>
      <c r="C91572">
        <v>17.420000000000002</v>
      </c>
      <c r="D91572">
        <f>$E$54887*corr[[#This Row],[Corriente]] + (1 - $E$54887)*D91571</f>
        <v>18.031434384096354</v>
      </c>
    </row>
    <row r="91573" spans="1:4" x14ac:dyDescent="0.25">
      <c r="A91573" s="1">
        <v>45672</v>
      </c>
      <c r="B91573" s="2">
        <v>0.61721064814814819</v>
      </c>
      <c r="C91573">
        <v>18.04</v>
      </c>
      <c r="D91573">
        <f>$E$54887*corr[[#This Row],[Corriente]] + (1 - $E$54887)*D91572</f>
        <v>18.031648524493946</v>
      </c>
    </row>
    <row r="91574" spans="1:4" x14ac:dyDescent="0.25">
      <c r="A91574" s="1">
        <v>45672</v>
      </c>
      <c r="B91574" s="2">
        <v>0.61721064814814819</v>
      </c>
      <c r="C91574">
        <v>17.96</v>
      </c>
      <c r="D91574">
        <f>$E$54887*corr[[#This Row],[Corriente]] + (1 - $E$54887)*D91573</f>
        <v>18.029857311381598</v>
      </c>
    </row>
    <row r="91575" spans="1:4" x14ac:dyDescent="0.25">
      <c r="A91575" s="1">
        <v>45672</v>
      </c>
      <c r="B91575" s="2">
        <v>0.61721064814814819</v>
      </c>
      <c r="C91575">
        <v>17.48</v>
      </c>
      <c r="D91575">
        <f>$E$54887*corr[[#This Row],[Corriente]] + (1 - $E$54887)*D91574</f>
        <v>18.016110878597058</v>
      </c>
    </row>
    <row r="91576" spans="1:4" x14ac:dyDescent="0.25">
      <c r="A91576" s="1">
        <v>45672</v>
      </c>
      <c r="B91576" s="2">
        <v>0.61721064814814819</v>
      </c>
      <c r="C91576">
        <v>17.489999999999998</v>
      </c>
      <c r="D91576">
        <f>$E$54887*corr[[#This Row],[Corriente]] + (1 - $E$54887)*D91575</f>
        <v>18.002958106632128</v>
      </c>
    </row>
    <row r="91577" spans="1:4" x14ac:dyDescent="0.25">
      <c r="A91577" s="1">
        <v>45672</v>
      </c>
      <c r="B91577" s="2">
        <v>0.61721064814814819</v>
      </c>
      <c r="C91577">
        <v>18.02</v>
      </c>
      <c r="D91577">
        <f>$E$54887*corr[[#This Row],[Corriente]] + (1 - $E$54887)*D91576</f>
        <v>18.003384153966326</v>
      </c>
    </row>
    <row r="91578" spans="1:4" x14ac:dyDescent="0.25">
      <c r="A91578" s="1">
        <v>45672</v>
      </c>
      <c r="B91578" s="2">
        <v>0.61721064814814819</v>
      </c>
      <c r="C91578">
        <v>18.850000000000001</v>
      </c>
      <c r="D91578">
        <f>$E$54887*corr[[#This Row],[Corriente]] + (1 - $E$54887)*D91577</f>
        <v>18.024549550117168</v>
      </c>
    </row>
    <row r="91579" spans="1:4" x14ac:dyDescent="0.25">
      <c r="A91579" s="1">
        <v>45672</v>
      </c>
      <c r="B91579" s="2">
        <v>0.61721064814814819</v>
      </c>
      <c r="C91579">
        <v>18.989999999999998</v>
      </c>
      <c r="D91579">
        <f>$E$54887*corr[[#This Row],[Corriente]] + (1 - $E$54887)*D91578</f>
        <v>18.048685811364241</v>
      </c>
    </row>
    <row r="91580" spans="1:4" x14ac:dyDescent="0.25">
      <c r="A91580" s="1">
        <v>45672</v>
      </c>
      <c r="B91580" s="2">
        <v>0.61721064814814819</v>
      </c>
      <c r="C91580">
        <v>19.73</v>
      </c>
      <c r="D91580">
        <f>$E$54887*corr[[#This Row],[Corriente]] + (1 - $E$54887)*D91579</f>
        <v>18.090718666080132</v>
      </c>
    </row>
    <row r="91581" spans="1:4" x14ac:dyDescent="0.25">
      <c r="A91581" s="1">
        <v>45672</v>
      </c>
      <c r="B91581" s="2">
        <v>0.61721064814814819</v>
      </c>
      <c r="C91581">
        <v>21.31</v>
      </c>
      <c r="D91581">
        <f>$E$54887*corr[[#This Row],[Corriente]] + (1 - $E$54887)*D91580</f>
        <v>18.17120069942813</v>
      </c>
    </row>
    <row r="91582" spans="1:4" x14ac:dyDescent="0.25">
      <c r="A91582" s="1">
        <v>45672</v>
      </c>
      <c r="B91582" s="2">
        <v>0.61721064814814819</v>
      </c>
      <c r="C91582">
        <v>22.36</v>
      </c>
      <c r="D91582">
        <f>$E$54887*corr[[#This Row],[Corriente]] + (1 - $E$54887)*D91581</f>
        <v>18.275920681942427</v>
      </c>
    </row>
    <row r="91583" spans="1:4" x14ac:dyDescent="0.25">
      <c r="A91583" s="1">
        <v>45672</v>
      </c>
      <c r="B91583" s="2">
        <v>0.61721064814814819</v>
      </c>
      <c r="C91583">
        <v>23.17</v>
      </c>
      <c r="D91583">
        <f>$E$54887*corr[[#This Row],[Corriente]] + (1 - $E$54887)*D91582</f>
        <v>18.398272664893867</v>
      </c>
    </row>
    <row r="91584" spans="1:4" x14ac:dyDescent="0.25">
      <c r="A91584" s="1">
        <v>45672</v>
      </c>
      <c r="B91584" s="2">
        <v>0.61722222222222223</v>
      </c>
      <c r="C91584">
        <v>23.96</v>
      </c>
      <c r="D91584">
        <f>$E$54887*corr[[#This Row],[Corriente]] + (1 - $E$54887)*D91583</f>
        <v>18.537315848271518</v>
      </c>
    </row>
    <row r="91585" spans="1:4" x14ac:dyDescent="0.25">
      <c r="A91585" s="1">
        <v>45672</v>
      </c>
      <c r="B91585" s="2">
        <v>0.61722222222222223</v>
      </c>
      <c r="C91585">
        <v>24.84</v>
      </c>
      <c r="D91585">
        <f>$E$54887*corr[[#This Row],[Corriente]] + (1 - $E$54887)*D91584</f>
        <v>18.694882952064727</v>
      </c>
    </row>
    <row r="91586" spans="1:4" x14ac:dyDescent="0.25">
      <c r="A91586" s="1">
        <v>45672</v>
      </c>
      <c r="B91586" s="2">
        <v>0.61722222222222223</v>
      </c>
      <c r="C91586">
        <v>25.98</v>
      </c>
      <c r="D91586">
        <f>$E$54887*corr[[#This Row],[Corriente]] + (1 - $E$54887)*D91585</f>
        <v>18.877010878263107</v>
      </c>
    </row>
    <row r="91587" spans="1:4" x14ac:dyDescent="0.25">
      <c r="A91587" s="1">
        <v>45672</v>
      </c>
      <c r="B91587" s="2">
        <v>0.61722222222222223</v>
      </c>
      <c r="C91587">
        <v>26.46</v>
      </c>
      <c r="D91587">
        <f>$E$54887*corr[[#This Row],[Corriente]] + (1 - $E$54887)*D91586</f>
        <v>19.066585606306528</v>
      </c>
    </row>
    <row r="91588" spans="1:4" x14ac:dyDescent="0.25">
      <c r="A91588" s="1">
        <v>45672</v>
      </c>
      <c r="B91588" s="2">
        <v>0.61722222222222223</v>
      </c>
      <c r="C91588">
        <v>26.45</v>
      </c>
      <c r="D91588">
        <f>$E$54887*corr[[#This Row],[Corriente]] + (1 - $E$54887)*D91587</f>
        <v>19.251170966148862</v>
      </c>
    </row>
    <row r="91589" spans="1:4" x14ac:dyDescent="0.25">
      <c r="A91589" s="1">
        <v>45672</v>
      </c>
      <c r="B91589" s="2">
        <v>0.61722222222222223</v>
      </c>
      <c r="C91589">
        <v>26.52</v>
      </c>
      <c r="D91589">
        <f>$E$54887*corr[[#This Row],[Corriente]] + (1 - $E$54887)*D91588</f>
        <v>19.432891691995142</v>
      </c>
    </row>
    <row r="91590" spans="1:4" x14ac:dyDescent="0.25">
      <c r="A91590" s="1">
        <v>45672</v>
      </c>
      <c r="B91590" s="2">
        <v>0.61722222222222223</v>
      </c>
      <c r="C91590">
        <v>27.32</v>
      </c>
      <c r="D91590">
        <f>$E$54887*corr[[#This Row],[Corriente]] + (1 - $E$54887)*D91589</f>
        <v>19.630069399695262</v>
      </c>
    </row>
    <row r="91591" spans="1:4" x14ac:dyDescent="0.25">
      <c r="A91591" s="1">
        <v>45672</v>
      </c>
      <c r="B91591" s="2">
        <v>0.61722222222222223</v>
      </c>
      <c r="C91591">
        <v>28.25</v>
      </c>
      <c r="D91591">
        <f>$E$54887*corr[[#This Row],[Corriente]] + (1 - $E$54887)*D91590</f>
        <v>19.84556766470288</v>
      </c>
    </row>
    <row r="91592" spans="1:4" x14ac:dyDescent="0.25">
      <c r="A91592" s="1">
        <v>45672</v>
      </c>
      <c r="B91592" s="2">
        <v>0.61722222222222223</v>
      </c>
      <c r="C91592">
        <v>27.49</v>
      </c>
      <c r="D91592">
        <f>$E$54887*corr[[#This Row],[Corriente]] + (1 - $E$54887)*D91591</f>
        <v>20.036678473085306</v>
      </c>
    </row>
    <row r="91593" spans="1:4" x14ac:dyDescent="0.25">
      <c r="A91593" s="1">
        <v>45672</v>
      </c>
      <c r="B91593" s="2">
        <v>0.61722222222222223</v>
      </c>
      <c r="C91593">
        <v>27.11</v>
      </c>
      <c r="D91593">
        <f>$E$54887*corr[[#This Row],[Corriente]] + (1 - $E$54887)*D91592</f>
        <v>20.213511511258172</v>
      </c>
    </row>
    <row r="91594" spans="1:4" x14ac:dyDescent="0.25">
      <c r="A91594" s="1">
        <v>45672</v>
      </c>
      <c r="B91594" s="2">
        <v>0.61722222222222223</v>
      </c>
      <c r="C91594">
        <v>27.49</v>
      </c>
      <c r="D91594">
        <f>$E$54887*corr[[#This Row],[Corriente]] + (1 - $E$54887)*D91593</f>
        <v>20.395423723476718</v>
      </c>
    </row>
    <row r="91595" spans="1:4" x14ac:dyDescent="0.25">
      <c r="A91595" s="1">
        <v>45672</v>
      </c>
      <c r="B91595" s="2">
        <v>0.61722222222222223</v>
      </c>
      <c r="C91595">
        <v>27.22</v>
      </c>
      <c r="D91595">
        <f>$E$54887*corr[[#This Row],[Corriente]] + (1 - $E$54887)*D91594</f>
        <v>20.566038130389799</v>
      </c>
    </row>
    <row r="91596" spans="1:4" x14ac:dyDescent="0.25">
      <c r="A91596" s="1">
        <v>45672</v>
      </c>
      <c r="B91596" s="2">
        <v>0.61723379629629627</v>
      </c>
      <c r="C91596">
        <v>26.45</v>
      </c>
      <c r="D91596">
        <f>$E$54887*corr[[#This Row],[Corriente]] + (1 - $E$54887)*D91595</f>
        <v>20.713137177130054</v>
      </c>
    </row>
    <row r="91597" spans="1:4" x14ac:dyDescent="0.25">
      <c r="A91597" s="1">
        <v>45672</v>
      </c>
      <c r="B91597" s="2">
        <v>0.61723379629629627</v>
      </c>
      <c r="C91597">
        <v>25.78</v>
      </c>
      <c r="D91597">
        <f>$E$54887*corr[[#This Row],[Corriente]] + (1 - $E$54887)*D91596</f>
        <v>20.839808747701802</v>
      </c>
    </row>
    <row r="91598" spans="1:4" x14ac:dyDescent="0.25">
      <c r="A91598" s="1">
        <v>45672</v>
      </c>
      <c r="B91598" s="2">
        <v>0.61723379629629627</v>
      </c>
      <c r="C91598">
        <v>25.53</v>
      </c>
      <c r="D91598">
        <f>$E$54887*corr[[#This Row],[Corriente]] + (1 - $E$54887)*D91597</f>
        <v>20.957063529009258</v>
      </c>
    </row>
    <row r="91599" spans="1:4" x14ac:dyDescent="0.25">
      <c r="A91599" s="1">
        <v>45672</v>
      </c>
      <c r="B91599" s="2">
        <v>0.61723379629629627</v>
      </c>
      <c r="C91599">
        <v>26.07</v>
      </c>
      <c r="D91599">
        <f>$E$54887*corr[[#This Row],[Corriente]] + (1 - $E$54887)*D91598</f>
        <v>21.084886940784024</v>
      </c>
    </row>
    <row r="91600" spans="1:4" x14ac:dyDescent="0.25">
      <c r="A91600" s="1">
        <v>45672</v>
      </c>
      <c r="B91600" s="2">
        <v>0.61723379629629627</v>
      </c>
      <c r="C91600">
        <v>25.2</v>
      </c>
      <c r="D91600">
        <f>$E$54887*corr[[#This Row],[Corriente]] + (1 - $E$54887)*D91599</f>
        <v>21.187764767264422</v>
      </c>
    </row>
    <row r="91601" spans="1:4" x14ac:dyDescent="0.25">
      <c r="A91601" s="1">
        <v>45672</v>
      </c>
      <c r="B91601" s="2">
        <v>0.61723379629629627</v>
      </c>
      <c r="C91601">
        <v>24.57</v>
      </c>
      <c r="D91601">
        <f>$E$54887*corr[[#This Row],[Corriente]] + (1 - $E$54887)*D91600</f>
        <v>21.272320648082811</v>
      </c>
    </row>
    <row r="91602" spans="1:4" x14ac:dyDescent="0.25">
      <c r="A91602" s="1">
        <v>45672</v>
      </c>
      <c r="B91602" s="2">
        <v>0.61723379629629627</v>
      </c>
      <c r="C91602">
        <v>25.02</v>
      </c>
      <c r="D91602">
        <f>$E$54887*corr[[#This Row],[Corriente]] + (1 - $E$54887)*D91601</f>
        <v>21.366012631880739</v>
      </c>
    </row>
    <row r="91603" spans="1:4" x14ac:dyDescent="0.25">
      <c r="A91603" s="1">
        <v>45672</v>
      </c>
      <c r="B91603" s="2">
        <v>0.61723379629629627</v>
      </c>
      <c r="C91603">
        <v>25.37</v>
      </c>
      <c r="D91603">
        <f>$E$54887*corr[[#This Row],[Corriente]] + (1 - $E$54887)*D91602</f>
        <v>21.466112316083723</v>
      </c>
    </row>
    <row r="91604" spans="1:4" x14ac:dyDescent="0.25">
      <c r="A91604" s="1">
        <v>45672</v>
      </c>
      <c r="B91604" s="2">
        <v>0.61723379629629627</v>
      </c>
      <c r="C91604">
        <v>24.99</v>
      </c>
      <c r="D91604">
        <f>$E$54887*corr[[#This Row],[Corriente]] + (1 - $E$54887)*D91603</f>
        <v>21.554209508181629</v>
      </c>
    </row>
    <row r="91605" spans="1:4" x14ac:dyDescent="0.25">
      <c r="A91605" s="1">
        <v>45672</v>
      </c>
      <c r="B91605" s="2">
        <v>0.61723379629629627</v>
      </c>
      <c r="C91605">
        <v>24.9</v>
      </c>
      <c r="D91605">
        <f>$E$54887*corr[[#This Row],[Corriente]] + (1 - $E$54887)*D91604</f>
        <v>21.637854270477085</v>
      </c>
    </row>
    <row r="91606" spans="1:4" x14ac:dyDescent="0.25">
      <c r="A91606" s="1">
        <v>45672</v>
      </c>
      <c r="B91606" s="2">
        <v>0.61723379629629627</v>
      </c>
      <c r="C91606">
        <v>25.5</v>
      </c>
      <c r="D91606">
        <f>$E$54887*corr[[#This Row],[Corriente]] + (1 - $E$54887)*D91605</f>
        <v>21.734407913715156</v>
      </c>
    </row>
    <row r="91607" spans="1:4" x14ac:dyDescent="0.25">
      <c r="A91607" s="1">
        <v>45672</v>
      </c>
      <c r="B91607" s="2">
        <v>0.61724537037037042</v>
      </c>
      <c r="C91607">
        <v>26</v>
      </c>
      <c r="D91607">
        <f>$E$54887*corr[[#This Row],[Corriente]] + (1 - $E$54887)*D91606</f>
        <v>21.841047715872275</v>
      </c>
    </row>
    <row r="91608" spans="1:4" x14ac:dyDescent="0.25">
      <c r="A91608" s="1">
        <v>45672</v>
      </c>
      <c r="B91608" s="2">
        <v>0.61724537037037042</v>
      </c>
      <c r="C91608">
        <v>25.6</v>
      </c>
      <c r="D91608">
        <f>$E$54887*corr[[#This Row],[Corriente]] + (1 - $E$54887)*D91607</f>
        <v>21.935021522975468</v>
      </c>
    </row>
    <row r="91609" spans="1:4" x14ac:dyDescent="0.25">
      <c r="A91609" s="1">
        <v>45672</v>
      </c>
      <c r="B91609" s="2">
        <v>0.61724537037037042</v>
      </c>
      <c r="C91609">
        <v>25.37</v>
      </c>
      <c r="D91609">
        <f>$E$54887*corr[[#This Row],[Corriente]] + (1 - $E$54887)*D91608</f>
        <v>22.020895984901081</v>
      </c>
    </row>
    <row r="91610" spans="1:4" x14ac:dyDescent="0.25">
      <c r="A91610" s="1">
        <v>45672</v>
      </c>
      <c r="B91610" s="2">
        <v>0.61724537037037042</v>
      </c>
      <c r="C91610">
        <v>25.62</v>
      </c>
      <c r="D91610">
        <f>$E$54887*corr[[#This Row],[Corriente]] + (1 - $E$54887)*D91609</f>
        <v>22.110873585278554</v>
      </c>
    </row>
    <row r="91611" spans="1:4" x14ac:dyDescent="0.25">
      <c r="A91611" s="1">
        <v>45672</v>
      </c>
      <c r="B91611" s="2">
        <v>0.61724537037037042</v>
      </c>
      <c r="C91611">
        <v>26.06</v>
      </c>
      <c r="D91611">
        <f>$E$54887*corr[[#This Row],[Corriente]] + (1 - $E$54887)*D91610</f>
        <v>22.209601745646587</v>
      </c>
    </row>
    <row r="91612" spans="1:4" x14ac:dyDescent="0.25">
      <c r="A91612" s="1">
        <v>45672</v>
      </c>
      <c r="B91612" s="2">
        <v>0.61724537037037042</v>
      </c>
      <c r="C91612">
        <v>26.73</v>
      </c>
      <c r="D91612">
        <f>$E$54887*corr[[#This Row],[Corriente]] + (1 - $E$54887)*D91611</f>
        <v>22.322611702005421</v>
      </c>
    </row>
    <row r="91613" spans="1:4" x14ac:dyDescent="0.25">
      <c r="A91613" s="1">
        <v>45672</v>
      </c>
      <c r="B91613" s="2">
        <v>0.61724537037037042</v>
      </c>
      <c r="C91613">
        <v>26.3</v>
      </c>
      <c r="D91613">
        <f>$E$54887*corr[[#This Row],[Corriente]] + (1 - $E$54887)*D91612</f>
        <v>22.422046409455284</v>
      </c>
    </row>
    <row r="91614" spans="1:4" x14ac:dyDescent="0.25">
      <c r="A91614" s="1">
        <v>45672</v>
      </c>
      <c r="B91614" s="2">
        <v>0.61724537037037042</v>
      </c>
      <c r="C91614">
        <v>25.93</v>
      </c>
      <c r="D91614">
        <f>$E$54887*corr[[#This Row],[Corriente]] + (1 - $E$54887)*D91613</f>
        <v>22.509745249218902</v>
      </c>
    </row>
    <row r="91615" spans="1:4" x14ac:dyDescent="0.25">
      <c r="A91615" s="1">
        <v>45672</v>
      </c>
      <c r="B91615" s="2">
        <v>0.61724537037037042</v>
      </c>
      <c r="C91615">
        <v>27</v>
      </c>
      <c r="D91615">
        <f>$E$54887*corr[[#This Row],[Corriente]] + (1 - $E$54887)*D91614</f>
        <v>22.622001617988431</v>
      </c>
    </row>
    <row r="91616" spans="1:4" x14ac:dyDescent="0.25">
      <c r="A91616" s="1">
        <v>45672</v>
      </c>
      <c r="B91616" s="2">
        <v>0.61724537037037042</v>
      </c>
      <c r="C91616">
        <v>27.18</v>
      </c>
      <c r="D91616">
        <f>$E$54887*corr[[#This Row],[Corriente]] + (1 - $E$54887)*D91615</f>
        <v>22.735951577538721</v>
      </c>
    </row>
    <row r="91617" spans="1:4" x14ac:dyDescent="0.25">
      <c r="A91617" s="1">
        <v>45672</v>
      </c>
      <c r="B91617" s="2">
        <v>0.61724537037037042</v>
      </c>
      <c r="C91617">
        <v>27.03</v>
      </c>
      <c r="D91617">
        <f>$E$54887*corr[[#This Row],[Corriente]] + (1 - $E$54887)*D91616</f>
        <v>22.843302788100253</v>
      </c>
    </row>
    <row r="91618" spans="1:4" x14ac:dyDescent="0.25">
      <c r="A91618" s="1">
        <v>45672</v>
      </c>
      <c r="B91618" s="2">
        <v>0.61725694444444446</v>
      </c>
      <c r="C91618">
        <v>27.25</v>
      </c>
      <c r="D91618">
        <f>$E$54887*corr[[#This Row],[Corriente]] + (1 - $E$54887)*D91617</f>
        <v>22.953470218397744</v>
      </c>
    </row>
    <row r="91619" spans="1:4" x14ac:dyDescent="0.25">
      <c r="A91619" s="1">
        <v>45672</v>
      </c>
      <c r="B91619" s="2">
        <v>0.61725694444444446</v>
      </c>
      <c r="C91619">
        <v>27.82</v>
      </c>
      <c r="D91619">
        <f>$E$54887*corr[[#This Row],[Corriente]] + (1 - $E$54887)*D91618</f>
        <v>23.075133462937799</v>
      </c>
    </row>
    <row r="91620" spans="1:4" x14ac:dyDescent="0.25">
      <c r="A91620" s="1">
        <v>45672</v>
      </c>
      <c r="B91620" s="2">
        <v>0.61725694444444446</v>
      </c>
      <c r="C91620">
        <v>27.89</v>
      </c>
      <c r="D91620">
        <f>$E$54887*corr[[#This Row],[Corriente]] + (1 - $E$54887)*D91619</f>
        <v>23.195505126364353</v>
      </c>
    </row>
    <row r="91621" spans="1:4" x14ac:dyDescent="0.25">
      <c r="A91621" s="1">
        <v>45672</v>
      </c>
      <c r="B91621" s="2">
        <v>0.61725694444444446</v>
      </c>
      <c r="C91621">
        <v>26.29</v>
      </c>
      <c r="D91621">
        <f>$E$54887*corr[[#This Row],[Corriente]] + (1 - $E$54887)*D91620</f>
        <v>23.272867498205244</v>
      </c>
    </row>
    <row r="91622" spans="1:4" x14ac:dyDescent="0.25">
      <c r="A91622" s="1">
        <v>45672</v>
      </c>
      <c r="B91622" s="2">
        <v>0.61725694444444446</v>
      </c>
      <c r="C91622">
        <v>25.12</v>
      </c>
      <c r="D91622">
        <f>$E$54887*corr[[#This Row],[Corriente]] + (1 - $E$54887)*D91621</f>
        <v>23.319045810750112</v>
      </c>
    </row>
    <row r="91623" spans="1:4" x14ac:dyDescent="0.25">
      <c r="A91623" s="1">
        <v>45672</v>
      </c>
      <c r="B91623" s="2">
        <v>0.61725694444444446</v>
      </c>
      <c r="C91623">
        <v>24.86</v>
      </c>
      <c r="D91623">
        <f>$E$54887*corr[[#This Row],[Corriente]] + (1 - $E$54887)*D91622</f>
        <v>23.35756966548136</v>
      </c>
    </row>
    <row r="91624" spans="1:4" x14ac:dyDescent="0.25">
      <c r="A91624" s="1">
        <v>45672</v>
      </c>
      <c r="B91624" s="2">
        <v>0.61725694444444446</v>
      </c>
      <c r="C91624">
        <v>23.86</v>
      </c>
      <c r="D91624">
        <f>$E$54887*corr[[#This Row],[Corriente]] + (1 - $E$54887)*D91623</f>
        <v>23.370130423844326</v>
      </c>
    </row>
    <row r="91625" spans="1:4" x14ac:dyDescent="0.25">
      <c r="A91625" s="1">
        <v>45672</v>
      </c>
      <c r="B91625" s="2">
        <v>0.61725694444444446</v>
      </c>
      <c r="C91625">
        <v>22.82</v>
      </c>
      <c r="D91625">
        <f>$E$54887*corr[[#This Row],[Corriente]] + (1 - $E$54887)*D91624</f>
        <v>23.356377163248215</v>
      </c>
    </row>
    <row r="91626" spans="1:4" x14ac:dyDescent="0.25">
      <c r="A91626" s="1">
        <v>45672</v>
      </c>
      <c r="B91626" s="2">
        <v>0.61725694444444446</v>
      </c>
      <c r="C91626">
        <v>22.04</v>
      </c>
      <c r="D91626">
        <f>$E$54887*corr[[#This Row],[Corriente]] + (1 - $E$54887)*D91625</f>
        <v>23.323467734167007</v>
      </c>
    </row>
    <row r="91627" spans="1:4" x14ac:dyDescent="0.25">
      <c r="A91627" s="1">
        <v>45672</v>
      </c>
      <c r="B91627" s="2">
        <v>0.61725694444444446</v>
      </c>
      <c r="C91627">
        <v>21.49</v>
      </c>
      <c r="D91627">
        <f>$E$54887*corr[[#This Row],[Corriente]] + (1 - $E$54887)*D91626</f>
        <v>23.277631040812832</v>
      </c>
    </row>
    <row r="91628" spans="1:4" x14ac:dyDescent="0.25">
      <c r="A91628" s="1">
        <v>45672</v>
      </c>
      <c r="B91628" s="2">
        <v>0.61725694444444446</v>
      </c>
      <c r="C91628">
        <v>21.51</v>
      </c>
      <c r="D91628">
        <f>$E$54887*corr[[#This Row],[Corriente]] + (1 - $E$54887)*D91627</f>
        <v>23.23344026479251</v>
      </c>
    </row>
    <row r="91629" spans="1:4" x14ac:dyDescent="0.25">
      <c r="A91629" s="1">
        <v>45672</v>
      </c>
      <c r="B91629" s="2">
        <v>0.61725694444444446</v>
      </c>
      <c r="C91629">
        <v>20.399999999999999</v>
      </c>
      <c r="D91629">
        <f>$E$54887*corr[[#This Row],[Corriente]] + (1 - $E$54887)*D91628</f>
        <v>23.162604258172699</v>
      </c>
    </row>
    <row r="91630" spans="1:4" x14ac:dyDescent="0.25">
      <c r="A91630" s="1">
        <v>45672</v>
      </c>
      <c r="B91630" s="2">
        <v>0.61726851851851849</v>
      </c>
      <c r="C91630">
        <v>19.46</v>
      </c>
      <c r="D91630">
        <f>$E$54887*corr[[#This Row],[Corriente]] + (1 - $E$54887)*D91629</f>
        <v>23.07003915171838</v>
      </c>
    </row>
    <row r="91631" spans="1:4" x14ac:dyDescent="0.25">
      <c r="A91631" s="1">
        <v>45672</v>
      </c>
      <c r="B91631" s="2">
        <v>0.61726851851851849</v>
      </c>
      <c r="C91631">
        <v>19.36</v>
      </c>
      <c r="D91631">
        <f>$E$54887*corr[[#This Row],[Corriente]] + (1 - $E$54887)*D91630</f>
        <v>22.977288172925419</v>
      </c>
    </row>
    <row r="91632" spans="1:4" x14ac:dyDescent="0.25">
      <c r="A91632" s="1">
        <v>45672</v>
      </c>
      <c r="B91632" s="2">
        <v>0.61726851851851849</v>
      </c>
      <c r="C91632">
        <v>19.45</v>
      </c>
      <c r="D91632">
        <f>$E$54887*corr[[#This Row],[Corriente]] + (1 - $E$54887)*D91631</f>
        <v>22.889105968602284</v>
      </c>
    </row>
    <row r="91633" spans="1:4" x14ac:dyDescent="0.25">
      <c r="A91633" s="1">
        <v>45672</v>
      </c>
      <c r="B91633" s="2">
        <v>0.61726851851851849</v>
      </c>
      <c r="C91633">
        <v>19.02</v>
      </c>
      <c r="D91633">
        <f>$E$54887*corr[[#This Row],[Corriente]] + (1 - $E$54887)*D91632</f>
        <v>22.792378319387225</v>
      </c>
    </row>
    <row r="91634" spans="1:4" x14ac:dyDescent="0.25">
      <c r="A91634" s="1">
        <v>45672</v>
      </c>
      <c r="B91634" s="2">
        <v>0.61726851851851849</v>
      </c>
      <c r="C91634">
        <v>18.350000000000001</v>
      </c>
      <c r="D91634">
        <f>$E$54887*corr[[#This Row],[Corriente]] + (1 - $E$54887)*D91633</f>
        <v>22.681318861402541</v>
      </c>
    </row>
    <row r="91635" spans="1:4" x14ac:dyDescent="0.25">
      <c r="A91635" s="1">
        <v>45672</v>
      </c>
      <c r="B91635" s="2">
        <v>0.61726851851851849</v>
      </c>
      <c r="C91635">
        <v>18.46</v>
      </c>
      <c r="D91635">
        <f>$E$54887*corr[[#This Row],[Corriente]] + (1 - $E$54887)*D91634</f>
        <v>22.575785889867479</v>
      </c>
    </row>
    <row r="91636" spans="1:4" x14ac:dyDescent="0.25">
      <c r="A91636" s="1">
        <v>45672</v>
      </c>
      <c r="B91636" s="2">
        <v>0.61726851851851849</v>
      </c>
      <c r="C91636">
        <v>18.989999999999998</v>
      </c>
      <c r="D91636">
        <f>$E$54887*corr[[#This Row],[Corriente]] + (1 - $E$54887)*D91635</f>
        <v>22.486141242620793</v>
      </c>
    </row>
    <row r="91637" spans="1:4" x14ac:dyDescent="0.25">
      <c r="A91637" s="1">
        <v>45672</v>
      </c>
      <c r="B91637" s="2">
        <v>0.61726851851851849</v>
      </c>
      <c r="C91637">
        <v>18.45</v>
      </c>
      <c r="D91637">
        <f>$E$54887*corr[[#This Row],[Corriente]] + (1 - $E$54887)*D91636</f>
        <v>22.385237711555273</v>
      </c>
    </row>
    <row r="91638" spans="1:4" x14ac:dyDescent="0.25">
      <c r="A91638" s="1">
        <v>45672</v>
      </c>
      <c r="B91638" s="2">
        <v>0.61726851851851849</v>
      </c>
      <c r="C91638">
        <v>17.89</v>
      </c>
      <c r="D91638">
        <f>$E$54887*corr[[#This Row],[Corriente]] + (1 - $E$54887)*D91637</f>
        <v>22.272856768766392</v>
      </c>
    </row>
    <row r="91639" spans="1:4" x14ac:dyDescent="0.25">
      <c r="A91639" s="1">
        <v>45672</v>
      </c>
      <c r="B91639" s="2">
        <v>0.61726851851851849</v>
      </c>
      <c r="C91639">
        <v>17.989999999999998</v>
      </c>
      <c r="D91639">
        <f>$E$54887*corr[[#This Row],[Corriente]] + (1 - $E$54887)*D91638</f>
        <v>22.165785349547232</v>
      </c>
    </row>
    <row r="91640" spans="1:4" x14ac:dyDescent="0.25">
      <c r="A91640" s="1">
        <v>45672</v>
      </c>
      <c r="B91640" s="2">
        <v>0.61726851851851849</v>
      </c>
      <c r="C91640">
        <v>18.28</v>
      </c>
      <c r="D91640">
        <f>$E$54887*corr[[#This Row],[Corriente]] + (1 - $E$54887)*D91639</f>
        <v>22.068640715808552</v>
      </c>
    </row>
    <row r="91641" spans="1:4" x14ac:dyDescent="0.25">
      <c r="A91641" s="1">
        <v>45672</v>
      </c>
      <c r="B91641" s="2">
        <v>0.61728009259259264</v>
      </c>
      <c r="C91641">
        <v>18.23</v>
      </c>
      <c r="D91641">
        <f>$E$54887*corr[[#This Row],[Corriente]] + (1 - $E$54887)*D91640</f>
        <v>21.972674697913337</v>
      </c>
    </row>
    <row r="91642" spans="1:4" x14ac:dyDescent="0.25">
      <c r="A91642" s="1">
        <v>45672</v>
      </c>
      <c r="B91642" s="2">
        <v>0.61728009259259264</v>
      </c>
      <c r="C91642">
        <v>17.66</v>
      </c>
      <c r="D91642">
        <f>$E$54887*corr[[#This Row],[Corriente]] + (1 - $E$54887)*D91641</f>
        <v>21.864857830465503</v>
      </c>
    </row>
    <row r="91643" spans="1:4" x14ac:dyDescent="0.25">
      <c r="A91643" s="1">
        <v>45672</v>
      </c>
      <c r="B91643" s="2">
        <v>0.61728009259259264</v>
      </c>
      <c r="C91643">
        <v>17.62</v>
      </c>
      <c r="D91643">
        <f>$E$54887*corr[[#This Row],[Corriente]] + (1 - $E$54887)*D91642</f>
        <v>21.758736384703866</v>
      </c>
    </row>
    <row r="91644" spans="1:4" x14ac:dyDescent="0.25">
      <c r="A91644" s="1">
        <v>45672</v>
      </c>
      <c r="B91644" s="2">
        <v>0.61728009259259264</v>
      </c>
      <c r="C91644">
        <v>18.34</v>
      </c>
      <c r="D91644">
        <f>$E$54887*corr[[#This Row],[Corriente]] + (1 - $E$54887)*D91643</f>
        <v>21.673267975086269</v>
      </c>
    </row>
    <row r="91645" spans="1:4" x14ac:dyDescent="0.25">
      <c r="A91645" s="1">
        <v>45672</v>
      </c>
      <c r="B91645" s="2">
        <v>0.61728009259259264</v>
      </c>
      <c r="C91645">
        <v>18.350000000000001</v>
      </c>
      <c r="D91645">
        <f>$E$54887*corr[[#This Row],[Corriente]] + (1 - $E$54887)*D91644</f>
        <v>21.590186275709112</v>
      </c>
    </row>
    <row r="91646" spans="1:4" x14ac:dyDescent="0.25">
      <c r="A91646" s="1">
        <v>45672</v>
      </c>
      <c r="B91646" s="2">
        <v>0.61728009259259264</v>
      </c>
      <c r="C91646">
        <v>17.690000000000001</v>
      </c>
      <c r="D91646">
        <f>$E$54887*corr[[#This Row],[Corriente]] + (1 - $E$54887)*D91645</f>
        <v>21.492681618816384</v>
      </c>
    </row>
    <row r="91647" spans="1:4" x14ac:dyDescent="0.25">
      <c r="A91647" s="1">
        <v>45672</v>
      </c>
      <c r="B91647" s="2">
        <v>0.61728009259259264</v>
      </c>
      <c r="C91647">
        <v>17.53</v>
      </c>
      <c r="D91647">
        <f>$E$54887*corr[[#This Row],[Corriente]] + (1 - $E$54887)*D91646</f>
        <v>21.393614578345975</v>
      </c>
    </row>
    <row r="91648" spans="1:4" x14ac:dyDescent="0.25">
      <c r="A91648" s="1">
        <v>45672</v>
      </c>
      <c r="B91648" s="2">
        <v>0.61728009259259264</v>
      </c>
      <c r="C91648">
        <v>17.8</v>
      </c>
      <c r="D91648">
        <f>$E$54887*corr[[#This Row],[Corriente]] + (1 - $E$54887)*D91647</f>
        <v>21.303774213887326</v>
      </c>
    </row>
    <row r="91649" spans="1:4" x14ac:dyDescent="0.25">
      <c r="A91649" s="1">
        <v>45672</v>
      </c>
      <c r="B91649" s="2">
        <v>0.61728009259259264</v>
      </c>
      <c r="C91649">
        <v>18.350000000000001</v>
      </c>
      <c r="D91649">
        <f>$E$54887*corr[[#This Row],[Corriente]] + (1 - $E$54887)*D91648</f>
        <v>21.229929858540142</v>
      </c>
    </row>
    <row r="91650" spans="1:4" x14ac:dyDescent="0.25">
      <c r="A91650" s="1">
        <v>45672</v>
      </c>
      <c r="B91650" s="2">
        <v>0.61728009259259264</v>
      </c>
      <c r="C91650">
        <v>17.96</v>
      </c>
      <c r="D91650">
        <f>$E$54887*corr[[#This Row],[Corriente]] + (1 - $E$54887)*D91649</f>
        <v>21.148181612076641</v>
      </c>
    </row>
    <row r="91651" spans="1:4" x14ac:dyDescent="0.25">
      <c r="A91651" s="1">
        <v>45672</v>
      </c>
      <c r="B91651" s="2">
        <v>0.61728009259259264</v>
      </c>
      <c r="C91651">
        <v>17.54</v>
      </c>
      <c r="D91651">
        <f>$E$54887*corr[[#This Row],[Corriente]] + (1 - $E$54887)*D91650</f>
        <v>21.057977071774726</v>
      </c>
    </row>
    <row r="91652" spans="1:4" x14ac:dyDescent="0.25">
      <c r="A91652" s="1">
        <v>45672</v>
      </c>
      <c r="B91652" s="2">
        <v>0.61728009259259264</v>
      </c>
      <c r="C91652">
        <v>17.75</v>
      </c>
      <c r="D91652">
        <f>$E$54887*corr[[#This Row],[Corriente]] + (1 - $E$54887)*D91651</f>
        <v>20.975277644980359</v>
      </c>
    </row>
    <row r="91653" spans="1:4" x14ac:dyDescent="0.25">
      <c r="A91653" s="1">
        <v>45672</v>
      </c>
      <c r="B91653" s="2">
        <v>0.61729166666666668</v>
      </c>
      <c r="C91653">
        <v>18.100000000000001</v>
      </c>
      <c r="D91653">
        <f>$E$54887*corr[[#This Row],[Corriente]] + (1 - $E$54887)*D91652</f>
        <v>20.90339570385585</v>
      </c>
    </row>
    <row r="91654" spans="1:4" x14ac:dyDescent="0.25">
      <c r="A91654" s="1">
        <v>45672</v>
      </c>
      <c r="B91654" s="2">
        <v>0.61729166666666668</v>
      </c>
      <c r="C91654">
        <v>18.12</v>
      </c>
      <c r="D91654">
        <f>$E$54887*corr[[#This Row],[Corriente]] + (1 - $E$54887)*D91653</f>
        <v>20.833810811259454</v>
      </c>
    </row>
    <row r="91655" spans="1:4" x14ac:dyDescent="0.25">
      <c r="A91655" s="1">
        <v>45672</v>
      </c>
      <c r="B91655" s="2">
        <v>0.61729166666666668</v>
      </c>
      <c r="C91655">
        <v>17.809999999999999</v>
      </c>
      <c r="D91655">
        <f>$E$54887*corr[[#This Row],[Corriente]] + (1 - $E$54887)*D91654</f>
        <v>20.758215540977968</v>
      </c>
    </row>
    <row r="91656" spans="1:4" x14ac:dyDescent="0.25">
      <c r="A91656" s="1">
        <v>45672</v>
      </c>
      <c r="B91656" s="2">
        <v>0.61729166666666668</v>
      </c>
      <c r="C91656">
        <v>17.440000000000001</v>
      </c>
      <c r="D91656">
        <f>$E$54887*corr[[#This Row],[Corriente]] + (1 - $E$54887)*D91655</f>
        <v>20.675260152453518</v>
      </c>
    </row>
    <row r="91657" spans="1:4" x14ac:dyDescent="0.25">
      <c r="A91657" s="1">
        <v>45672</v>
      </c>
      <c r="B91657" s="2">
        <v>0.61729166666666668</v>
      </c>
      <c r="C91657">
        <v>18.100000000000001</v>
      </c>
      <c r="D91657">
        <f>$E$54887*corr[[#This Row],[Corriente]] + (1 - $E$54887)*D91656</f>
        <v>20.610878648642181</v>
      </c>
    </row>
    <row r="91658" spans="1:4" x14ac:dyDescent="0.25">
      <c r="A91658" s="1">
        <v>45672</v>
      </c>
      <c r="B91658" s="2">
        <v>0.61729166666666668</v>
      </c>
      <c r="C91658">
        <v>18.36</v>
      </c>
      <c r="D91658">
        <f>$E$54887*corr[[#This Row],[Corriente]] + (1 - $E$54887)*D91657</f>
        <v>20.554606682426126</v>
      </c>
    </row>
    <row r="91659" spans="1:4" x14ac:dyDescent="0.25">
      <c r="A91659" s="1">
        <v>45672</v>
      </c>
      <c r="B91659" s="2">
        <v>0.61729166666666668</v>
      </c>
      <c r="C91659">
        <v>17.920000000000002</v>
      </c>
      <c r="D91659">
        <f>$E$54887*corr[[#This Row],[Corriente]] + (1 - $E$54887)*D91658</f>
        <v>20.488741515365472</v>
      </c>
    </row>
    <row r="91660" spans="1:4" x14ac:dyDescent="0.25">
      <c r="A91660" s="1">
        <v>45672</v>
      </c>
      <c r="B91660" s="2">
        <v>0.61729166666666668</v>
      </c>
      <c r="C91660">
        <v>17.66</v>
      </c>
      <c r="D91660">
        <f>$E$54887*corr[[#This Row],[Corriente]] + (1 - $E$54887)*D91659</f>
        <v>20.418022977481336</v>
      </c>
    </row>
    <row r="91661" spans="1:4" x14ac:dyDescent="0.25">
      <c r="A91661" s="1">
        <v>45672</v>
      </c>
      <c r="B91661" s="2">
        <v>0.61729166666666668</v>
      </c>
      <c r="C91661">
        <v>18.079999999999998</v>
      </c>
      <c r="D91661">
        <f>$E$54887*corr[[#This Row],[Corriente]] + (1 - $E$54887)*D91660</f>
        <v>20.359572403044304</v>
      </c>
    </row>
    <row r="91662" spans="1:4" x14ac:dyDescent="0.25">
      <c r="A91662" s="1">
        <v>45672</v>
      </c>
      <c r="B91662" s="2">
        <v>0.61729166666666668</v>
      </c>
      <c r="C91662">
        <v>18.48</v>
      </c>
      <c r="D91662">
        <f>$E$54887*corr[[#This Row],[Corriente]] + (1 - $E$54887)*D91661</f>
        <v>20.312583092968197</v>
      </c>
    </row>
    <row r="91663" spans="1:4" x14ac:dyDescent="0.25">
      <c r="A91663" s="1">
        <v>45672</v>
      </c>
      <c r="B91663" s="2">
        <v>0.61729166666666668</v>
      </c>
      <c r="C91663">
        <v>17.940000000000001</v>
      </c>
      <c r="D91663">
        <f>$E$54887*corr[[#This Row],[Corriente]] + (1 - $E$54887)*D91662</f>
        <v>20.253268515643992</v>
      </c>
    </row>
    <row r="91664" spans="1:4" x14ac:dyDescent="0.25">
      <c r="A91664" s="1">
        <v>45672</v>
      </c>
      <c r="B91664" s="2">
        <v>0.61730324074074072</v>
      </c>
      <c r="C91664">
        <v>17.47</v>
      </c>
      <c r="D91664">
        <f>$E$54887*corr[[#This Row],[Corriente]] + (1 - $E$54887)*D91663</f>
        <v>20.183686802752892</v>
      </c>
    </row>
    <row r="91665" spans="1:4" x14ac:dyDescent="0.25">
      <c r="A91665" s="1">
        <v>45672</v>
      </c>
      <c r="B91665" s="2">
        <v>0.61730324074074072</v>
      </c>
      <c r="C91665">
        <v>17.7</v>
      </c>
      <c r="D91665">
        <f>$E$54887*corr[[#This Row],[Corriente]] + (1 - $E$54887)*D91664</f>
        <v>20.121594632684069</v>
      </c>
    </row>
    <row r="91666" spans="1:4" x14ac:dyDescent="0.25">
      <c r="A91666" s="1">
        <v>45672</v>
      </c>
      <c r="B91666" s="2">
        <v>0.61730324074074072</v>
      </c>
      <c r="C91666">
        <v>18</v>
      </c>
      <c r="D91666">
        <f>$E$54887*corr[[#This Row],[Corriente]] + (1 - $E$54887)*D91665</f>
        <v>20.068554766866967</v>
      </c>
    </row>
    <row r="91667" spans="1:4" x14ac:dyDescent="0.25">
      <c r="A91667" s="1">
        <v>45672</v>
      </c>
      <c r="B91667" s="2">
        <v>0.61730324074074072</v>
      </c>
      <c r="C91667">
        <v>17.670000000000002</v>
      </c>
      <c r="D91667">
        <f>$E$54887*corr[[#This Row],[Corriente]] + (1 - $E$54887)*D91666</f>
        <v>20.008590897695292</v>
      </c>
    </row>
    <row r="91668" spans="1:4" x14ac:dyDescent="0.25">
      <c r="A91668" s="1">
        <v>45672</v>
      </c>
      <c r="B91668" s="2">
        <v>0.61730324074074072</v>
      </c>
      <c r="C91668">
        <v>18.420000000000002</v>
      </c>
      <c r="D91668">
        <f>$E$54887*corr[[#This Row],[Corriente]] + (1 - $E$54887)*D91667</f>
        <v>19.968876125252908</v>
      </c>
    </row>
    <row r="91669" spans="1:4" x14ac:dyDescent="0.25">
      <c r="A91669" s="1">
        <v>45672</v>
      </c>
      <c r="B91669" s="2">
        <v>0.61730324074074072</v>
      </c>
      <c r="C91669">
        <v>17.79</v>
      </c>
      <c r="D91669">
        <f>$E$54887*corr[[#This Row],[Corriente]] + (1 - $E$54887)*D91668</f>
        <v>19.914404222121583</v>
      </c>
    </row>
    <row r="91670" spans="1:4" x14ac:dyDescent="0.25">
      <c r="A91670" s="1">
        <v>45672</v>
      </c>
      <c r="B91670" s="2">
        <v>0.61730324074074072</v>
      </c>
      <c r="C91670">
        <v>17.920000000000002</v>
      </c>
      <c r="D91670">
        <f>$E$54887*corr[[#This Row],[Corriente]] + (1 - $E$54887)*D91669</f>
        <v>19.864544116568542</v>
      </c>
    </row>
    <row r="91671" spans="1:4" x14ac:dyDescent="0.25">
      <c r="A91671" s="1">
        <v>45672</v>
      </c>
      <c r="B91671" s="2">
        <v>0.61730324074074072</v>
      </c>
      <c r="C91671">
        <v>17.59</v>
      </c>
      <c r="D91671">
        <f>$E$54887*corr[[#This Row],[Corriente]] + (1 - $E$54887)*D91670</f>
        <v>19.807680513654329</v>
      </c>
    </row>
    <row r="91672" spans="1:4" x14ac:dyDescent="0.25">
      <c r="A91672" s="1">
        <v>45672</v>
      </c>
      <c r="B91672" s="2">
        <v>0.61730324074074072</v>
      </c>
      <c r="C91672">
        <v>17.7</v>
      </c>
      <c r="D91672">
        <f>$E$54887*corr[[#This Row],[Corriente]] + (1 - $E$54887)*D91671</f>
        <v>19.754988500812971</v>
      </c>
    </row>
    <row r="91673" spans="1:4" x14ac:dyDescent="0.25">
      <c r="A91673" s="1">
        <v>45672</v>
      </c>
      <c r="B91673" s="2">
        <v>0.61730324074074072</v>
      </c>
      <c r="C91673">
        <v>18.21</v>
      </c>
      <c r="D91673">
        <f>$E$54887*corr[[#This Row],[Corriente]] + (1 - $E$54887)*D91672</f>
        <v>19.716363788292647</v>
      </c>
    </row>
    <row r="91674" spans="1:4" x14ac:dyDescent="0.25">
      <c r="A91674" s="1">
        <v>45672</v>
      </c>
      <c r="B91674" s="2">
        <v>0.61730324074074072</v>
      </c>
      <c r="C91674">
        <v>18.37</v>
      </c>
      <c r="D91674">
        <f>$E$54887*corr[[#This Row],[Corriente]] + (1 - $E$54887)*D91673</f>
        <v>19.682704693585332</v>
      </c>
    </row>
    <row r="91675" spans="1:4" x14ac:dyDescent="0.25">
      <c r="A91675" s="1">
        <v>45672</v>
      </c>
      <c r="B91675" s="2">
        <v>0.61731481481481476</v>
      </c>
      <c r="C91675">
        <v>17.66</v>
      </c>
      <c r="D91675">
        <f>$E$54887*corr[[#This Row],[Corriente]] + (1 - $E$54887)*D91674</f>
        <v>19.632137076245701</v>
      </c>
    </row>
    <row r="91676" spans="1:4" x14ac:dyDescent="0.25">
      <c r="A91676" s="1">
        <v>45672</v>
      </c>
      <c r="B91676" s="2">
        <v>0.61731481481481476</v>
      </c>
      <c r="C91676">
        <v>17.72</v>
      </c>
      <c r="D91676">
        <f>$E$54887*corr[[#This Row],[Corriente]] + (1 - $E$54887)*D91675</f>
        <v>19.584333649339559</v>
      </c>
    </row>
    <row r="91677" spans="1:4" x14ac:dyDescent="0.25">
      <c r="A91677" s="1">
        <v>45672</v>
      </c>
      <c r="B91677" s="2">
        <v>0.61731481481481476</v>
      </c>
      <c r="C91677">
        <v>18.34</v>
      </c>
      <c r="D91677">
        <f>$E$54887*corr[[#This Row],[Corriente]] + (1 - $E$54887)*D91676</f>
        <v>19.553225308106072</v>
      </c>
    </row>
    <row r="91678" spans="1:4" x14ac:dyDescent="0.25">
      <c r="A91678" s="1">
        <v>45672</v>
      </c>
      <c r="B91678" s="2">
        <v>0.61731481481481476</v>
      </c>
      <c r="C91678">
        <v>18.190000000000001</v>
      </c>
      <c r="D91678">
        <f>$E$54887*corr[[#This Row],[Corriente]] + (1 - $E$54887)*D91677</f>
        <v>19.519144675403421</v>
      </c>
    </row>
    <row r="91679" spans="1:4" x14ac:dyDescent="0.25">
      <c r="A91679" s="1">
        <v>45672</v>
      </c>
      <c r="B91679" s="2">
        <v>0.61731481481481476</v>
      </c>
      <c r="C91679">
        <v>17.68</v>
      </c>
      <c r="D91679">
        <f>$E$54887*corr[[#This Row],[Corriente]] + (1 - $E$54887)*D91678</f>
        <v>19.473166058518334</v>
      </c>
    </row>
    <row r="91680" spans="1:4" x14ac:dyDescent="0.25">
      <c r="A91680" s="1">
        <v>45672</v>
      </c>
      <c r="B91680" s="2">
        <v>0.61731481481481476</v>
      </c>
      <c r="C91680">
        <v>17.649999999999999</v>
      </c>
      <c r="D91680">
        <f>$E$54887*corr[[#This Row],[Corriente]] + (1 - $E$54887)*D91679</f>
        <v>19.427586907055375</v>
      </c>
    </row>
    <row r="91681" spans="1:4" x14ac:dyDescent="0.25">
      <c r="A91681" s="1">
        <v>45672</v>
      </c>
      <c r="B91681" s="2">
        <v>0.61731481481481476</v>
      </c>
      <c r="C91681">
        <v>18.13</v>
      </c>
      <c r="D91681">
        <f>$E$54887*corr[[#This Row],[Corriente]] + (1 - $E$54887)*D91680</f>
        <v>19.395147234378989</v>
      </c>
    </row>
    <row r="91682" spans="1:4" x14ac:dyDescent="0.25">
      <c r="A91682" s="1">
        <v>45672</v>
      </c>
      <c r="B91682" s="2">
        <v>0.61731481481481476</v>
      </c>
      <c r="C91682">
        <v>18.559999999999999</v>
      </c>
      <c r="D91682">
        <f>$E$54887*corr[[#This Row],[Corriente]] + (1 - $E$54887)*D91681</f>
        <v>19.374268553519514</v>
      </c>
    </row>
    <row r="91683" spans="1:4" x14ac:dyDescent="0.25">
      <c r="A91683" s="1">
        <v>45672</v>
      </c>
      <c r="B91683" s="2">
        <v>0.61731481481481476</v>
      </c>
      <c r="C91683">
        <v>17.97</v>
      </c>
      <c r="D91683">
        <f>$E$54887*corr[[#This Row],[Corriente]] + (1 - $E$54887)*D91682</f>
        <v>19.339161839681523</v>
      </c>
    </row>
    <row r="91684" spans="1:4" x14ac:dyDescent="0.25">
      <c r="A91684" s="1">
        <v>45672</v>
      </c>
      <c r="B91684" s="2">
        <v>0.61731481481481476</v>
      </c>
      <c r="C91684">
        <v>17.559999999999999</v>
      </c>
      <c r="D91684">
        <f>$E$54887*corr[[#This Row],[Corriente]] + (1 - $E$54887)*D91683</f>
        <v>19.294682793689486</v>
      </c>
    </row>
    <row r="91685" spans="1:4" x14ac:dyDescent="0.25">
      <c r="A91685" s="1">
        <v>45672</v>
      </c>
      <c r="B91685" s="2">
        <v>0.61731481481481476</v>
      </c>
      <c r="C91685">
        <v>17.86</v>
      </c>
      <c r="D91685">
        <f>$E$54887*corr[[#This Row],[Corriente]] + (1 - $E$54887)*D91684</f>
        <v>19.258815723847249</v>
      </c>
    </row>
    <row r="91686" spans="1:4" x14ac:dyDescent="0.25">
      <c r="A91686" s="1">
        <v>45672</v>
      </c>
      <c r="B91686" s="2">
        <v>0.61731481481481476</v>
      </c>
      <c r="C91686">
        <v>18.190000000000001</v>
      </c>
      <c r="D91686">
        <f>$E$54887*corr[[#This Row],[Corriente]] + (1 - $E$54887)*D91685</f>
        <v>19.232095330751068</v>
      </c>
    </row>
    <row r="91687" spans="1:4" x14ac:dyDescent="0.25">
      <c r="A91687" s="1">
        <v>45672</v>
      </c>
      <c r="B91687" s="2">
        <v>0.61732638888888891</v>
      </c>
      <c r="C91687">
        <v>18.02</v>
      </c>
      <c r="D91687">
        <f>$E$54887*corr[[#This Row],[Corriente]] + (1 - $E$54887)*D91686</f>
        <v>19.201792947482293</v>
      </c>
    </row>
    <row r="91688" spans="1:4" x14ac:dyDescent="0.25">
      <c r="A91688" s="1">
        <v>45672</v>
      </c>
      <c r="B91688" s="2">
        <v>0.61732638888888891</v>
      </c>
      <c r="C91688">
        <v>17.559999999999999</v>
      </c>
      <c r="D91688">
        <f>$E$54887*corr[[#This Row],[Corriente]] + (1 - $E$54887)*D91687</f>
        <v>19.160748123795234</v>
      </c>
    </row>
    <row r="91689" spans="1:4" x14ac:dyDescent="0.25">
      <c r="A91689" s="1">
        <v>45672</v>
      </c>
      <c r="B91689" s="2">
        <v>0.61732638888888891</v>
      </c>
      <c r="C91689">
        <v>17.59</v>
      </c>
      <c r="D91689">
        <f>$E$54887*corr[[#This Row],[Corriente]] + (1 - $E$54887)*D91688</f>
        <v>19.121479420700354</v>
      </c>
    </row>
    <row r="91690" spans="1:4" x14ac:dyDescent="0.25">
      <c r="A91690" s="1">
        <v>45672</v>
      </c>
      <c r="B91690" s="2">
        <v>0.61732638888888891</v>
      </c>
      <c r="C91690">
        <v>18.02</v>
      </c>
      <c r="D91690">
        <f>$E$54887*corr[[#This Row],[Corriente]] + (1 - $E$54887)*D91689</f>
        <v>19.093942435182846</v>
      </c>
    </row>
    <row r="91691" spans="1:4" x14ac:dyDescent="0.25">
      <c r="A91691" s="1">
        <v>45672</v>
      </c>
      <c r="B91691" s="2">
        <v>0.61732638888888891</v>
      </c>
      <c r="C91691">
        <v>18.09</v>
      </c>
      <c r="D91691">
        <f>$E$54887*corr[[#This Row],[Corriente]] + (1 - $E$54887)*D91690</f>
        <v>19.068843874303273</v>
      </c>
    </row>
    <row r="91692" spans="1:4" x14ac:dyDescent="0.25">
      <c r="A91692" s="1">
        <v>45672</v>
      </c>
      <c r="B91692" s="2">
        <v>0.61732638888888891</v>
      </c>
      <c r="C91692">
        <v>17.84</v>
      </c>
      <c r="D91692">
        <f>$E$54887*corr[[#This Row],[Corriente]] + (1 - $E$54887)*D91691</f>
        <v>19.038122777445693</v>
      </c>
    </row>
    <row r="91693" spans="1:4" x14ac:dyDescent="0.25">
      <c r="A91693" s="1">
        <v>45672</v>
      </c>
      <c r="B91693" s="2">
        <v>0.61732638888888891</v>
      </c>
      <c r="C91693">
        <v>17.559999999999999</v>
      </c>
      <c r="D91693">
        <f>$E$54887*corr[[#This Row],[Corriente]] + (1 - $E$54887)*D91692</f>
        <v>19.001169708009549</v>
      </c>
    </row>
    <row r="91694" spans="1:4" x14ac:dyDescent="0.25">
      <c r="A91694" s="1">
        <v>45672</v>
      </c>
      <c r="B91694" s="2">
        <v>0.61732638888888891</v>
      </c>
      <c r="C91694">
        <v>17.8</v>
      </c>
      <c r="D91694">
        <f>$E$54887*corr[[#This Row],[Corriente]] + (1 - $E$54887)*D91693</f>
        <v>18.971140465309311</v>
      </c>
    </row>
    <row r="91695" spans="1:4" x14ac:dyDescent="0.25">
      <c r="A91695" s="1">
        <v>45672</v>
      </c>
      <c r="B91695" s="2">
        <v>0.61732638888888891</v>
      </c>
      <c r="C91695">
        <v>18.399999999999999</v>
      </c>
      <c r="D91695">
        <f>$E$54887*corr[[#This Row],[Corriente]] + (1 - $E$54887)*D91694</f>
        <v>18.956861953676579</v>
      </c>
    </row>
    <row r="91696" spans="1:4" x14ac:dyDescent="0.25">
      <c r="A91696" s="1">
        <v>45672</v>
      </c>
      <c r="B91696" s="2">
        <v>0.61732638888888891</v>
      </c>
      <c r="C91696">
        <v>18.100000000000001</v>
      </c>
      <c r="D91696">
        <f>$E$54887*corr[[#This Row],[Corriente]] + (1 - $E$54887)*D91695</f>
        <v>18.935440404834665</v>
      </c>
    </row>
    <row r="91697" spans="1:4" x14ac:dyDescent="0.25">
      <c r="A91697" s="1">
        <v>45672</v>
      </c>
      <c r="B91697" s="2">
        <v>0.61732638888888891</v>
      </c>
      <c r="C91697">
        <v>17.52</v>
      </c>
      <c r="D91697">
        <f>$E$54887*corr[[#This Row],[Corriente]] + (1 - $E$54887)*D91696</f>
        <v>18.900054394713798</v>
      </c>
    </row>
    <row r="91698" spans="1:4" x14ac:dyDescent="0.25">
      <c r="A91698" s="1">
        <v>45672</v>
      </c>
      <c r="B91698" s="2">
        <v>0.61733796296296295</v>
      </c>
      <c r="C91698">
        <v>17.649999999999999</v>
      </c>
      <c r="D91698">
        <f>$E$54887*corr[[#This Row],[Corriente]] + (1 - $E$54887)*D91697</f>
        <v>18.868803034845953</v>
      </c>
    </row>
    <row r="91699" spans="1:4" x14ac:dyDescent="0.25">
      <c r="A91699" s="1">
        <v>45672</v>
      </c>
      <c r="B91699" s="2">
        <v>0.61733796296296295</v>
      </c>
      <c r="C91699">
        <v>18.16</v>
      </c>
      <c r="D91699">
        <f>$E$54887*corr[[#This Row],[Corriente]] + (1 - $E$54887)*D91698</f>
        <v>18.851082958974803</v>
      </c>
    </row>
    <row r="91700" spans="1:4" x14ac:dyDescent="0.25">
      <c r="A91700" s="1">
        <v>45672</v>
      </c>
      <c r="B91700" s="2">
        <v>0.61733796296296295</v>
      </c>
      <c r="C91700">
        <v>18.260000000000002</v>
      </c>
      <c r="D91700">
        <f>$E$54887*corr[[#This Row],[Corriente]] + (1 - $E$54887)*D91699</f>
        <v>18.836305885000431</v>
      </c>
    </row>
    <row r="91701" spans="1:4" x14ac:dyDescent="0.25">
      <c r="A91701" s="1">
        <v>45672</v>
      </c>
      <c r="B91701" s="2">
        <v>0.61733796296296295</v>
      </c>
      <c r="C91701">
        <v>17.63</v>
      </c>
      <c r="D91701">
        <f>$E$54887*corr[[#This Row],[Corriente]] + (1 - $E$54887)*D91700</f>
        <v>18.806148237875423</v>
      </c>
    </row>
    <row r="91702" spans="1:4" x14ac:dyDescent="0.25">
      <c r="A91702" s="1">
        <v>45672</v>
      </c>
      <c r="B91702" s="2">
        <v>0.61733796296296295</v>
      </c>
      <c r="C91702">
        <v>17.61</v>
      </c>
      <c r="D91702">
        <f>$E$54887*corr[[#This Row],[Corriente]] + (1 - $E$54887)*D91701</f>
        <v>18.776244531928537</v>
      </c>
    </row>
    <row r="91703" spans="1:4" x14ac:dyDescent="0.25">
      <c r="A91703" s="1">
        <v>45672</v>
      </c>
      <c r="B91703" s="2">
        <v>0.61733796296296295</v>
      </c>
      <c r="C91703">
        <v>18.170000000000002</v>
      </c>
      <c r="D91703">
        <f>$E$54887*corr[[#This Row],[Corriente]] + (1 - $E$54887)*D91702</f>
        <v>18.761088418630322</v>
      </c>
    </row>
    <row r="91704" spans="1:4" x14ac:dyDescent="0.25">
      <c r="A91704" s="1">
        <v>45672</v>
      </c>
      <c r="B91704" s="2">
        <v>0.61733796296296295</v>
      </c>
      <c r="C91704">
        <v>18.04</v>
      </c>
      <c r="D91704">
        <f>$E$54887*corr[[#This Row],[Corriente]] + (1 - $E$54887)*D91703</f>
        <v>18.743061208164566</v>
      </c>
    </row>
    <row r="91705" spans="1:4" x14ac:dyDescent="0.25">
      <c r="A91705" s="1">
        <v>45672</v>
      </c>
      <c r="B91705" s="2">
        <v>0.61733796296296295</v>
      </c>
      <c r="C91705">
        <v>17.649999999999999</v>
      </c>
      <c r="D91705">
        <f>$E$54887*corr[[#This Row],[Corriente]] + (1 - $E$54887)*D91704</f>
        <v>18.715734677960452</v>
      </c>
    </row>
    <row r="91706" spans="1:4" x14ac:dyDescent="0.25">
      <c r="A91706" s="1">
        <v>45672</v>
      </c>
      <c r="B91706" s="2">
        <v>0.61733796296296295</v>
      </c>
      <c r="C91706">
        <v>17.62</v>
      </c>
      <c r="D91706">
        <f>$E$54887*corr[[#This Row],[Corriente]] + (1 - $E$54887)*D91705</f>
        <v>18.688341311011442</v>
      </c>
    </row>
    <row r="91707" spans="1:4" x14ac:dyDescent="0.25">
      <c r="A91707" s="1">
        <v>45672</v>
      </c>
      <c r="B91707" s="2">
        <v>0.61733796296296295</v>
      </c>
      <c r="C91707">
        <v>17.96</v>
      </c>
      <c r="D91707">
        <f>$E$54887*corr[[#This Row],[Corriente]] + (1 - $E$54887)*D91706</f>
        <v>18.670132778236155</v>
      </c>
    </row>
    <row r="91708" spans="1:4" x14ac:dyDescent="0.25">
      <c r="A91708" s="1">
        <v>45672</v>
      </c>
      <c r="B91708" s="2">
        <v>0.61733796296296295</v>
      </c>
      <c r="C91708">
        <v>18.420000000000002</v>
      </c>
      <c r="D91708">
        <f>$E$54887*corr[[#This Row],[Corriente]] + (1 - $E$54887)*D91707</f>
        <v>18.663879458780251</v>
      </c>
    </row>
    <row r="91709" spans="1:4" x14ac:dyDescent="0.25">
      <c r="A91709" s="1">
        <v>45672</v>
      </c>
      <c r="B91709" s="2">
        <v>0.61733796296296295</v>
      </c>
      <c r="C91709">
        <v>18.09</v>
      </c>
      <c r="D91709">
        <f>$E$54887*corr[[#This Row],[Corriente]] + (1 - $E$54887)*D91708</f>
        <v>18.649532472310742</v>
      </c>
    </row>
    <row r="91710" spans="1:4" x14ac:dyDescent="0.25">
      <c r="A91710" s="1">
        <v>45672</v>
      </c>
      <c r="B91710" s="2">
        <v>0.61734953703703699</v>
      </c>
      <c r="C91710">
        <v>17.54</v>
      </c>
      <c r="D91710">
        <f>$E$54887*corr[[#This Row],[Corriente]] + (1 - $E$54887)*D91709</f>
        <v>18.621794160502976</v>
      </c>
    </row>
    <row r="91711" spans="1:4" x14ac:dyDescent="0.25">
      <c r="A91711" s="1">
        <v>45672</v>
      </c>
      <c r="B91711" s="2">
        <v>0.61734953703703699</v>
      </c>
      <c r="C91711">
        <v>17.45</v>
      </c>
      <c r="D91711">
        <f>$E$54887*corr[[#This Row],[Corriente]] + (1 - $E$54887)*D91710</f>
        <v>18.592499306490403</v>
      </c>
    </row>
    <row r="91712" spans="1:4" x14ac:dyDescent="0.25">
      <c r="A91712" s="1">
        <v>45672</v>
      </c>
      <c r="B91712" s="2">
        <v>0.61734953703703699</v>
      </c>
      <c r="C91712">
        <v>18.04</v>
      </c>
      <c r="D91712">
        <f>$E$54887*corr[[#This Row],[Corriente]] + (1 - $E$54887)*D91711</f>
        <v>18.578686823828143</v>
      </c>
    </row>
    <row r="91713" spans="1:4" x14ac:dyDescent="0.25">
      <c r="A91713" s="1">
        <v>45672</v>
      </c>
      <c r="B91713" s="2">
        <v>0.61734953703703699</v>
      </c>
      <c r="C91713">
        <v>18.39</v>
      </c>
      <c r="D91713">
        <f>$E$54887*corr[[#This Row],[Corriente]] + (1 - $E$54887)*D91712</f>
        <v>18.573969653232439</v>
      </c>
    </row>
    <row r="91714" spans="1:4" x14ac:dyDescent="0.25">
      <c r="A91714" s="1">
        <v>45672</v>
      </c>
      <c r="B91714" s="2">
        <v>0.61734953703703699</v>
      </c>
      <c r="C91714">
        <v>17.649999999999999</v>
      </c>
      <c r="D91714">
        <f>$E$54887*corr[[#This Row],[Corriente]] + (1 - $E$54887)*D91713</f>
        <v>18.550870411901627</v>
      </c>
    </row>
    <row r="91715" spans="1:4" x14ac:dyDescent="0.25">
      <c r="A91715" s="1">
        <v>45672</v>
      </c>
      <c r="B91715" s="2">
        <v>0.61734953703703699</v>
      </c>
      <c r="C91715">
        <v>17.46</v>
      </c>
      <c r="D91715">
        <f>$E$54887*corr[[#This Row],[Corriente]] + (1 - $E$54887)*D91714</f>
        <v>18.523598651604086</v>
      </c>
    </row>
    <row r="91716" spans="1:4" x14ac:dyDescent="0.25">
      <c r="A91716" s="1">
        <v>45672</v>
      </c>
      <c r="B91716" s="2">
        <v>0.61734953703703699</v>
      </c>
      <c r="C91716">
        <v>17.82</v>
      </c>
      <c r="D91716">
        <f>$E$54887*corr[[#This Row],[Corriente]] + (1 - $E$54887)*D91715</f>
        <v>18.506008685313983</v>
      </c>
    </row>
    <row r="91717" spans="1:4" x14ac:dyDescent="0.25">
      <c r="A91717" s="1">
        <v>45672</v>
      </c>
      <c r="B91717" s="2">
        <v>0.61734953703703699</v>
      </c>
      <c r="C91717">
        <v>17.96</v>
      </c>
      <c r="D91717">
        <f>$E$54887*corr[[#This Row],[Corriente]] + (1 - $E$54887)*D91716</f>
        <v>18.492358468181134</v>
      </c>
    </row>
    <row r="91718" spans="1:4" x14ac:dyDescent="0.25">
      <c r="A91718" s="1">
        <v>45672</v>
      </c>
      <c r="B91718" s="2">
        <v>0.61734953703703699</v>
      </c>
      <c r="C91718">
        <v>17.68</v>
      </c>
      <c r="D91718">
        <f>$E$54887*corr[[#This Row],[Corriente]] + (1 - $E$54887)*D91717</f>
        <v>18.472049506476605</v>
      </c>
    </row>
    <row r="91719" spans="1:4" x14ac:dyDescent="0.25">
      <c r="A91719" s="1">
        <v>45672</v>
      </c>
      <c r="B91719" s="2">
        <v>0.61734953703703699</v>
      </c>
      <c r="C91719">
        <v>17.47</v>
      </c>
      <c r="D91719">
        <f>$E$54887*corr[[#This Row],[Corriente]] + (1 - $E$54887)*D91718</f>
        <v>18.446998268814689</v>
      </c>
    </row>
    <row r="91720" spans="1:4" x14ac:dyDescent="0.25">
      <c r="A91720" s="1">
        <v>45672</v>
      </c>
      <c r="B91720" s="2">
        <v>0.61734953703703699</v>
      </c>
      <c r="C91720">
        <v>17.7</v>
      </c>
      <c r="D91720">
        <f>$E$54887*corr[[#This Row],[Corriente]] + (1 - $E$54887)*D91719</f>
        <v>18.428323312094321</v>
      </c>
    </row>
    <row r="91721" spans="1:4" x14ac:dyDescent="0.25">
      <c r="A91721" s="1">
        <v>45672</v>
      </c>
      <c r="B91721" s="2">
        <v>0.61736111111111114</v>
      </c>
      <c r="C91721">
        <v>18.34</v>
      </c>
      <c r="D91721">
        <f>$E$54887*corr[[#This Row],[Corriente]] + (1 - $E$54887)*D91720</f>
        <v>18.426115229291963</v>
      </c>
    </row>
    <row r="91722" spans="1:4" x14ac:dyDescent="0.25">
      <c r="A91722" s="1">
        <v>45672</v>
      </c>
      <c r="B91722" s="2">
        <v>0.61736111111111114</v>
      </c>
      <c r="C91722">
        <v>18.04</v>
      </c>
      <c r="D91722">
        <f>$E$54887*corr[[#This Row],[Corriente]] + (1 - $E$54887)*D91721</f>
        <v>18.416462348559662</v>
      </c>
    </row>
    <row r="91723" spans="1:4" x14ac:dyDescent="0.25">
      <c r="A91723" s="1">
        <v>45672</v>
      </c>
      <c r="B91723" s="2">
        <v>0.61736111111111114</v>
      </c>
      <c r="C91723">
        <v>17.420000000000002</v>
      </c>
      <c r="D91723">
        <f>$E$54887*corr[[#This Row],[Corriente]] + (1 - $E$54887)*D91722</f>
        <v>18.39155078984567</v>
      </c>
    </row>
    <row r="91724" spans="1:4" x14ac:dyDescent="0.25">
      <c r="A91724" s="1">
        <v>45672</v>
      </c>
      <c r="B91724" s="2">
        <v>0.61736111111111114</v>
      </c>
      <c r="C91724">
        <v>17.54</v>
      </c>
      <c r="D91724">
        <f>$E$54887*corr[[#This Row],[Corriente]] + (1 - $E$54887)*D91723</f>
        <v>18.370262020099528</v>
      </c>
    </row>
    <row r="91725" spans="1:4" x14ac:dyDescent="0.25">
      <c r="A91725" s="1">
        <v>45672</v>
      </c>
      <c r="B91725" s="2">
        <v>0.61736111111111114</v>
      </c>
      <c r="C91725">
        <v>18.170000000000002</v>
      </c>
      <c r="D91725">
        <f>$E$54887*corr[[#This Row],[Corriente]] + (1 - $E$54887)*D91724</f>
        <v>18.365255469597038</v>
      </c>
    </row>
    <row r="91726" spans="1:4" x14ac:dyDescent="0.25">
      <c r="A91726" s="1">
        <v>45672</v>
      </c>
      <c r="B91726" s="2">
        <v>0.61736111111111114</v>
      </c>
      <c r="C91726">
        <v>18.34</v>
      </c>
      <c r="D91726">
        <f>$E$54887*corr[[#This Row],[Corriente]] + (1 - $E$54887)*D91725</f>
        <v>18.364624082857112</v>
      </c>
    </row>
    <row r="91727" spans="1:4" x14ac:dyDescent="0.25">
      <c r="A91727" s="1">
        <v>45672</v>
      </c>
      <c r="B91727" s="2">
        <v>0.61736111111111114</v>
      </c>
      <c r="C91727">
        <v>17.7</v>
      </c>
      <c r="D91727">
        <f>$E$54887*corr[[#This Row],[Corriente]] + (1 - $E$54887)*D91726</f>
        <v>18.348008480785683</v>
      </c>
    </row>
    <row r="91728" spans="1:4" x14ac:dyDescent="0.25">
      <c r="A91728" s="1">
        <v>45672</v>
      </c>
      <c r="B91728" s="2">
        <v>0.61736111111111114</v>
      </c>
      <c r="C91728">
        <v>17.61</v>
      </c>
      <c r="D91728">
        <f>$E$54887*corr[[#This Row],[Corriente]] + (1 - $E$54887)*D91727</f>
        <v>18.329558268766039</v>
      </c>
    </row>
    <row r="91729" spans="1:4" x14ac:dyDescent="0.25">
      <c r="A91729" s="1">
        <v>45672</v>
      </c>
      <c r="B91729" s="2">
        <v>0.61736111111111114</v>
      </c>
      <c r="C91729">
        <v>18.37</v>
      </c>
      <c r="D91729">
        <f>$E$54887*corr[[#This Row],[Corriente]] + (1 - $E$54887)*D91728</f>
        <v>18.33056931204689</v>
      </c>
    </row>
    <row r="91730" spans="1:4" x14ac:dyDescent="0.25">
      <c r="A91730" s="1">
        <v>45672</v>
      </c>
      <c r="B91730" s="2">
        <v>0.61736111111111114</v>
      </c>
      <c r="C91730">
        <v>19.95</v>
      </c>
      <c r="D91730">
        <f>$E$54887*corr[[#This Row],[Corriente]] + (1 - $E$54887)*D91729</f>
        <v>18.371055079245718</v>
      </c>
    </row>
    <row r="91731" spans="1:4" x14ac:dyDescent="0.25">
      <c r="A91731" s="1">
        <v>45672</v>
      </c>
      <c r="B91731" s="2">
        <v>0.61736111111111114</v>
      </c>
      <c r="C91731">
        <v>22.5</v>
      </c>
      <c r="D91731">
        <f>$E$54887*corr[[#This Row],[Corriente]] + (1 - $E$54887)*D91730</f>
        <v>18.474278702264574</v>
      </c>
    </row>
    <row r="91732" spans="1:4" x14ac:dyDescent="0.25">
      <c r="A91732" s="1">
        <v>45672</v>
      </c>
      <c r="B91732" s="2">
        <v>0.61737268518518518</v>
      </c>
      <c r="C91732">
        <v>23.73</v>
      </c>
      <c r="D91732">
        <f>$E$54887*corr[[#This Row],[Corriente]] + (1 - $E$54887)*D91731</f>
        <v>18.605671734707961</v>
      </c>
    </row>
    <row r="91733" spans="1:4" x14ac:dyDescent="0.25">
      <c r="A91733" s="1">
        <v>45672</v>
      </c>
      <c r="B91733" s="2">
        <v>0.61737268518518518</v>
      </c>
      <c r="C91733">
        <v>24.79</v>
      </c>
      <c r="D91733">
        <f>$E$54887*corr[[#This Row],[Corriente]] + (1 - $E$54887)*D91732</f>
        <v>18.760279941340261</v>
      </c>
    </row>
    <row r="91734" spans="1:4" x14ac:dyDescent="0.25">
      <c r="A91734" s="1">
        <v>45672</v>
      </c>
      <c r="B91734" s="2">
        <v>0.61737268518518518</v>
      </c>
      <c r="C91734">
        <v>27.2</v>
      </c>
      <c r="D91734">
        <f>$E$54887*corr[[#This Row],[Corriente]] + (1 - $E$54887)*D91733</f>
        <v>18.971272942806753</v>
      </c>
    </row>
    <row r="91735" spans="1:4" x14ac:dyDescent="0.25">
      <c r="A91735" s="1">
        <v>45672</v>
      </c>
      <c r="B91735" s="2">
        <v>0.61737268518518518</v>
      </c>
      <c r="C91735">
        <v>29.02</v>
      </c>
      <c r="D91735">
        <f>$E$54887*corr[[#This Row],[Corriente]] + (1 - $E$54887)*D91734</f>
        <v>19.222491119236583</v>
      </c>
    </row>
    <row r="91736" spans="1:4" x14ac:dyDescent="0.25">
      <c r="A91736" s="1">
        <v>45672</v>
      </c>
      <c r="B91736" s="2">
        <v>0.61737268518518518</v>
      </c>
      <c r="C91736">
        <v>30.43</v>
      </c>
      <c r="D91736">
        <f>$E$54887*corr[[#This Row],[Corriente]] + (1 - $E$54887)*D91735</f>
        <v>19.502678841255669</v>
      </c>
    </row>
    <row r="91737" spans="1:4" x14ac:dyDescent="0.25">
      <c r="A91737" s="1">
        <v>45672</v>
      </c>
      <c r="B91737" s="2">
        <v>0.61737268518518518</v>
      </c>
      <c r="C91737">
        <v>30.97</v>
      </c>
      <c r="D91737">
        <f>$E$54887*corr[[#This Row],[Corriente]] + (1 - $E$54887)*D91736</f>
        <v>19.789361870224276</v>
      </c>
    </row>
    <row r="91738" spans="1:4" x14ac:dyDescent="0.25">
      <c r="A91738" s="1">
        <v>45672</v>
      </c>
      <c r="B91738" s="2">
        <v>0.61737268518518518</v>
      </c>
      <c r="C91738">
        <v>31.55</v>
      </c>
      <c r="D91738">
        <f>$E$54887*corr[[#This Row],[Corriente]] + (1 - $E$54887)*D91737</f>
        <v>20.08337782346867</v>
      </c>
    </row>
    <row r="91739" spans="1:4" x14ac:dyDescent="0.25">
      <c r="A91739" s="1">
        <v>45672</v>
      </c>
      <c r="B91739" s="2">
        <v>0.61737268518518518</v>
      </c>
      <c r="C91739">
        <v>32.75</v>
      </c>
      <c r="D91739">
        <f>$E$54887*corr[[#This Row],[Corriente]] + (1 - $E$54887)*D91738</f>
        <v>20.400043377881953</v>
      </c>
    </row>
    <row r="91740" spans="1:4" x14ac:dyDescent="0.25">
      <c r="A91740" s="1">
        <v>45672</v>
      </c>
      <c r="B91740" s="2">
        <v>0.61737268518518518</v>
      </c>
      <c r="C91740">
        <v>32.07</v>
      </c>
      <c r="D91740">
        <f>$E$54887*corr[[#This Row],[Corriente]] + (1 - $E$54887)*D91739</f>
        <v>20.691792293434901</v>
      </c>
    </row>
    <row r="91741" spans="1:4" x14ac:dyDescent="0.25">
      <c r="A91741" s="1">
        <v>45672</v>
      </c>
      <c r="B91741" s="2">
        <v>0.61737268518518518</v>
      </c>
      <c r="C91741">
        <v>31.76</v>
      </c>
      <c r="D91741">
        <f>$E$54887*corr[[#This Row],[Corriente]] + (1 - $E$54887)*D91740</f>
        <v>20.968497486099029</v>
      </c>
    </row>
    <row r="91742" spans="1:4" x14ac:dyDescent="0.25">
      <c r="A91742" s="1">
        <v>45672</v>
      </c>
      <c r="B91742" s="2">
        <v>0.61737268518518518</v>
      </c>
      <c r="C91742">
        <v>31.77</v>
      </c>
      <c r="D91742">
        <f>$E$54887*corr[[#This Row],[Corriente]] + (1 - $E$54887)*D91741</f>
        <v>21.238535048946556</v>
      </c>
    </row>
    <row r="91743" spans="1:4" x14ac:dyDescent="0.25">
      <c r="A91743" s="1">
        <v>45672</v>
      </c>
      <c r="B91743" s="2">
        <v>0.61737268518518518</v>
      </c>
      <c r="C91743">
        <v>32.92</v>
      </c>
      <c r="D91743">
        <f>$E$54887*corr[[#This Row],[Corriente]] + (1 - $E$54887)*D91742</f>
        <v>21.530571672722893</v>
      </c>
    </row>
    <row r="91744" spans="1:4" x14ac:dyDescent="0.25">
      <c r="A91744" s="1">
        <v>45672</v>
      </c>
      <c r="B91744" s="2">
        <v>0.61738425925925922</v>
      </c>
      <c r="C91744">
        <v>34.04</v>
      </c>
      <c r="D91744">
        <f>$E$54887*corr[[#This Row],[Corriente]] + (1 - $E$54887)*D91743</f>
        <v>21.843307380904818</v>
      </c>
    </row>
    <row r="91745" spans="1:4" x14ac:dyDescent="0.25">
      <c r="A91745" s="1">
        <v>45672</v>
      </c>
      <c r="B91745" s="2">
        <v>0.61738425925925922</v>
      </c>
      <c r="C91745">
        <v>33.03</v>
      </c>
      <c r="D91745">
        <f>$E$54887*corr[[#This Row],[Corriente]] + (1 - $E$54887)*D91744</f>
        <v>22.122974696382197</v>
      </c>
    </row>
    <row r="91746" spans="1:4" x14ac:dyDescent="0.25">
      <c r="A91746" s="1">
        <v>45672</v>
      </c>
      <c r="B91746" s="2">
        <v>0.61738425925925922</v>
      </c>
      <c r="C91746">
        <v>32.32</v>
      </c>
      <c r="D91746">
        <f>$E$54887*corr[[#This Row],[Corriente]] + (1 - $E$54887)*D91745</f>
        <v>22.377900328972643</v>
      </c>
    </row>
    <row r="91747" spans="1:4" x14ac:dyDescent="0.25">
      <c r="A91747" s="1">
        <v>45672</v>
      </c>
      <c r="B91747" s="2">
        <v>0.61738425925925922</v>
      </c>
      <c r="C91747">
        <v>32.68</v>
      </c>
      <c r="D91747">
        <f>$E$54887*corr[[#This Row],[Corriente]] + (1 - $E$54887)*D91746</f>
        <v>22.635452820748327</v>
      </c>
    </row>
    <row r="91748" spans="1:4" x14ac:dyDescent="0.25">
      <c r="A91748" s="1">
        <v>45672</v>
      </c>
      <c r="B91748" s="2">
        <v>0.61738425925925922</v>
      </c>
      <c r="C91748">
        <v>32.15</v>
      </c>
      <c r="D91748">
        <f>$E$54887*corr[[#This Row],[Corriente]] + (1 - $E$54887)*D91747</f>
        <v>22.87331650022962</v>
      </c>
    </row>
    <row r="91749" spans="1:4" x14ac:dyDescent="0.25">
      <c r="A91749" s="1">
        <v>45672</v>
      </c>
      <c r="B91749" s="2">
        <v>0.61738425925925922</v>
      </c>
      <c r="C91749">
        <v>31.32</v>
      </c>
      <c r="D91749">
        <f>$E$54887*corr[[#This Row],[Corriente]] + (1 - $E$54887)*D91748</f>
        <v>23.084483587723881</v>
      </c>
    </row>
    <row r="91750" spans="1:4" x14ac:dyDescent="0.25">
      <c r="A91750" s="1">
        <v>45672</v>
      </c>
      <c r="B91750" s="2">
        <v>0.61738425925925922</v>
      </c>
      <c r="C91750">
        <v>31.02</v>
      </c>
      <c r="D91750">
        <f>$E$54887*corr[[#This Row],[Corriente]] + (1 - $E$54887)*D91749</f>
        <v>23.282871498030783</v>
      </c>
    </row>
    <row r="91751" spans="1:4" x14ac:dyDescent="0.25">
      <c r="A91751" s="1">
        <v>45672</v>
      </c>
      <c r="B91751" s="2">
        <v>0.61738425925925922</v>
      </c>
      <c r="C91751">
        <v>31.26</v>
      </c>
      <c r="D91751">
        <f>$E$54887*corr[[#This Row],[Corriente]] + (1 - $E$54887)*D91750</f>
        <v>23.482299710580016</v>
      </c>
    </row>
    <row r="91752" spans="1:4" x14ac:dyDescent="0.25">
      <c r="A91752" s="1">
        <v>45672</v>
      </c>
      <c r="B91752" s="2">
        <v>0.61738425925925922</v>
      </c>
      <c r="C91752">
        <v>32.21</v>
      </c>
      <c r="D91752">
        <f>$E$54887*corr[[#This Row],[Corriente]] + (1 - $E$54887)*D91751</f>
        <v>23.700492217815516</v>
      </c>
    </row>
    <row r="91753" spans="1:4" x14ac:dyDescent="0.25">
      <c r="A91753" s="1">
        <v>45672</v>
      </c>
      <c r="B91753" s="2">
        <v>0.61738425925925922</v>
      </c>
      <c r="C91753">
        <v>32.11</v>
      </c>
      <c r="D91753">
        <f>$E$54887*corr[[#This Row],[Corriente]] + (1 - $E$54887)*D91752</f>
        <v>23.910729912370126</v>
      </c>
    </row>
    <row r="91754" spans="1:4" x14ac:dyDescent="0.25">
      <c r="A91754" s="1">
        <v>45672</v>
      </c>
      <c r="B91754" s="2">
        <v>0.61738425925925922</v>
      </c>
      <c r="C91754">
        <v>32.06</v>
      </c>
      <c r="D91754">
        <f>$E$54887*corr[[#This Row],[Corriente]] + (1 - $E$54887)*D91753</f>
        <v>24.114461664560874</v>
      </c>
    </row>
    <row r="91755" spans="1:4" x14ac:dyDescent="0.25">
      <c r="A91755" s="1">
        <v>45672</v>
      </c>
      <c r="B91755" s="2">
        <v>0.61739583333333337</v>
      </c>
      <c r="C91755">
        <v>31.79</v>
      </c>
      <c r="D91755">
        <f>$E$54887*corr[[#This Row],[Corriente]] + (1 - $E$54887)*D91754</f>
        <v>24.306350122946853</v>
      </c>
    </row>
    <row r="91756" spans="1:4" x14ac:dyDescent="0.25">
      <c r="A91756" s="1">
        <v>45672</v>
      </c>
      <c r="B91756" s="2">
        <v>0.61739583333333337</v>
      </c>
      <c r="C91756">
        <v>32.65</v>
      </c>
      <c r="D91756">
        <f>$E$54887*corr[[#This Row],[Corriente]] + (1 - $E$54887)*D91755</f>
        <v>24.514941369873181</v>
      </c>
    </row>
    <row r="91757" spans="1:4" x14ac:dyDescent="0.25">
      <c r="A91757" s="1">
        <v>45672</v>
      </c>
      <c r="B91757" s="2">
        <v>0.61739583333333337</v>
      </c>
      <c r="C91757">
        <v>33.81</v>
      </c>
      <c r="D91757">
        <f>$E$54887*corr[[#This Row],[Corriente]] + (1 - $E$54887)*D91756</f>
        <v>24.747317835626351</v>
      </c>
    </row>
    <row r="91758" spans="1:4" x14ac:dyDescent="0.25">
      <c r="A91758" s="1">
        <v>45672</v>
      </c>
      <c r="B91758" s="2">
        <v>0.61739583333333337</v>
      </c>
      <c r="C91758">
        <v>32.799999999999997</v>
      </c>
      <c r="D91758">
        <f>$E$54887*corr[[#This Row],[Corriente]] + (1 - $E$54887)*D91757</f>
        <v>24.948634889735693</v>
      </c>
    </row>
    <row r="91759" spans="1:4" x14ac:dyDescent="0.25">
      <c r="A91759" s="1">
        <v>45672</v>
      </c>
      <c r="B91759" s="2">
        <v>0.61739583333333337</v>
      </c>
      <c r="C91759">
        <v>32.32</v>
      </c>
      <c r="D91759">
        <f>$E$54887*corr[[#This Row],[Corriente]] + (1 - $E$54887)*D91758</f>
        <v>25.132919017492299</v>
      </c>
    </row>
    <row r="91760" spans="1:4" x14ac:dyDescent="0.25">
      <c r="A91760" s="1">
        <v>45672</v>
      </c>
      <c r="B91760" s="2">
        <v>0.61739583333333337</v>
      </c>
      <c r="C91760">
        <v>32.97</v>
      </c>
      <c r="D91760">
        <f>$E$54887*corr[[#This Row],[Corriente]] + (1 - $E$54887)*D91759</f>
        <v>25.328846042054991</v>
      </c>
    </row>
    <row r="91761" spans="1:4" x14ac:dyDescent="0.25">
      <c r="A91761" s="1">
        <v>45672</v>
      </c>
      <c r="B91761" s="2">
        <v>0.61739583333333337</v>
      </c>
      <c r="C91761">
        <v>33.130000000000003</v>
      </c>
      <c r="D91761">
        <f>$E$54887*corr[[#This Row],[Corriente]] + (1 - $E$54887)*D91760</f>
        <v>25.523874891003615</v>
      </c>
    </row>
    <row r="91762" spans="1:4" x14ac:dyDescent="0.25">
      <c r="A91762" s="1">
        <v>45672</v>
      </c>
      <c r="B91762" s="2">
        <v>0.61739583333333337</v>
      </c>
      <c r="C91762">
        <v>33</v>
      </c>
      <c r="D91762">
        <f>$E$54887*corr[[#This Row],[Corriente]] + (1 - $E$54887)*D91761</f>
        <v>25.710778018728522</v>
      </c>
    </row>
    <row r="91763" spans="1:4" x14ac:dyDescent="0.25">
      <c r="A91763" s="1">
        <v>45672</v>
      </c>
      <c r="B91763" s="2">
        <v>0.61739583333333337</v>
      </c>
      <c r="C91763">
        <v>32.93</v>
      </c>
      <c r="D91763">
        <f>$E$54887*corr[[#This Row],[Corriente]] + (1 - $E$54887)*D91762</f>
        <v>25.891258568260309</v>
      </c>
    </row>
    <row r="91764" spans="1:4" x14ac:dyDescent="0.25">
      <c r="A91764" s="1">
        <v>45672</v>
      </c>
      <c r="B91764" s="2">
        <v>0.61739583333333337</v>
      </c>
      <c r="C91764">
        <v>33.26</v>
      </c>
      <c r="D91764">
        <f>$E$54887*corr[[#This Row],[Corriente]] + (1 - $E$54887)*D91763</f>
        <v>26.0754771040538</v>
      </c>
    </row>
    <row r="91765" spans="1:4" x14ac:dyDescent="0.25">
      <c r="A91765" s="1">
        <v>45672</v>
      </c>
      <c r="B91765" s="2">
        <v>0.61739583333333337</v>
      </c>
      <c r="C91765">
        <v>34.549999999999997</v>
      </c>
      <c r="D91765">
        <f>$E$54887*corr[[#This Row],[Corriente]] + (1 - $E$54887)*D91764</f>
        <v>26.287340176452453</v>
      </c>
    </row>
    <row r="91766" spans="1:4" x14ac:dyDescent="0.25">
      <c r="A91766" s="1">
        <v>45672</v>
      </c>
      <c r="B91766" s="2">
        <v>0.61739583333333337</v>
      </c>
      <c r="C91766">
        <v>34.450000000000003</v>
      </c>
      <c r="D91766">
        <f>$E$54887*corr[[#This Row],[Corriente]] + (1 - $E$54887)*D91765</f>
        <v>26.491406672041144</v>
      </c>
    </row>
    <row r="91767" spans="1:4" x14ac:dyDescent="0.25">
      <c r="A91767" s="1">
        <v>45672</v>
      </c>
      <c r="B91767" s="2">
        <v>0.6174074074074074</v>
      </c>
      <c r="C91767">
        <v>34.71</v>
      </c>
      <c r="D91767">
        <f>$E$54887*corr[[#This Row],[Corriente]] + (1 - $E$54887)*D91766</f>
        <v>26.696871505240114</v>
      </c>
    </row>
    <row r="91768" spans="1:4" x14ac:dyDescent="0.25">
      <c r="A91768" s="1">
        <v>45672</v>
      </c>
      <c r="B91768" s="2">
        <v>0.6174074074074074</v>
      </c>
      <c r="C91768">
        <v>34.15</v>
      </c>
      <c r="D91768">
        <f>$E$54887*corr[[#This Row],[Corriente]] + (1 - $E$54887)*D91767</f>
        <v>26.883199717609113</v>
      </c>
    </row>
    <row r="91769" spans="1:4" x14ac:dyDescent="0.25">
      <c r="A91769" s="1">
        <v>45672</v>
      </c>
      <c r="B91769" s="2">
        <v>0.6174074074074074</v>
      </c>
      <c r="C91769">
        <v>34.46</v>
      </c>
      <c r="D91769">
        <f>$E$54887*corr[[#This Row],[Corriente]] + (1 - $E$54887)*D91768</f>
        <v>27.072619724668883</v>
      </c>
    </row>
    <row r="91770" spans="1:4" x14ac:dyDescent="0.25">
      <c r="A91770" s="1">
        <v>45672</v>
      </c>
      <c r="B91770" s="2">
        <v>0.6174074074074074</v>
      </c>
      <c r="C91770">
        <v>34.450000000000003</v>
      </c>
      <c r="D91770">
        <f>$E$54887*corr[[#This Row],[Corriente]] + (1 - $E$54887)*D91769</f>
        <v>27.257054231552161</v>
      </c>
    </row>
    <row r="91771" spans="1:4" x14ac:dyDescent="0.25">
      <c r="A91771" s="1">
        <v>45672</v>
      </c>
      <c r="B91771" s="2">
        <v>0.6174074074074074</v>
      </c>
      <c r="C91771">
        <v>32.78</v>
      </c>
      <c r="D91771">
        <f>$E$54887*corr[[#This Row],[Corriente]] + (1 - $E$54887)*D91770</f>
        <v>27.395127875763357</v>
      </c>
    </row>
    <row r="91772" spans="1:4" x14ac:dyDescent="0.25">
      <c r="A91772" s="1">
        <v>45672</v>
      </c>
      <c r="B91772" s="2">
        <v>0.6174074074074074</v>
      </c>
      <c r="C91772">
        <v>31.61</v>
      </c>
      <c r="D91772">
        <f>$E$54887*corr[[#This Row],[Corriente]] + (1 - $E$54887)*D91771</f>
        <v>27.500499678869271</v>
      </c>
    </row>
    <row r="91773" spans="1:4" x14ac:dyDescent="0.25">
      <c r="A91773" s="1">
        <v>45672</v>
      </c>
      <c r="B91773" s="2">
        <v>0.6174074074074074</v>
      </c>
      <c r="C91773">
        <v>32.42</v>
      </c>
      <c r="D91773">
        <f>$E$54887*corr[[#This Row],[Corriente]] + (1 - $E$54887)*D91772</f>
        <v>27.623487186897542</v>
      </c>
    </row>
    <row r="91774" spans="1:4" x14ac:dyDescent="0.25">
      <c r="A91774" s="1">
        <v>45672</v>
      </c>
      <c r="B91774" s="2">
        <v>0.6174074074074074</v>
      </c>
      <c r="C91774">
        <v>30.08</v>
      </c>
      <c r="D91774">
        <f>$E$54887*corr[[#This Row],[Corriente]] + (1 - $E$54887)*D91773</f>
        <v>27.684900007225103</v>
      </c>
    </row>
    <row r="91775" spans="1:4" x14ac:dyDescent="0.25">
      <c r="A91775" s="1">
        <v>45672</v>
      </c>
      <c r="B91775" s="2">
        <v>0.6174074074074074</v>
      </c>
      <c r="C91775">
        <v>27.21</v>
      </c>
      <c r="D91775">
        <f>$E$54887*corr[[#This Row],[Corriente]] + (1 - $E$54887)*D91774</f>
        <v>27.673027507044477</v>
      </c>
    </row>
    <row r="91776" spans="1:4" x14ac:dyDescent="0.25">
      <c r="A91776" s="1">
        <v>45672</v>
      </c>
      <c r="B91776" s="2">
        <v>0.6174074074074074</v>
      </c>
      <c r="C91776">
        <v>25.29</v>
      </c>
      <c r="D91776">
        <f>$E$54887*corr[[#This Row],[Corriente]] + (1 - $E$54887)*D91775</f>
        <v>27.613451819368365</v>
      </c>
    </row>
    <row r="91777" spans="1:4" x14ac:dyDescent="0.25">
      <c r="A91777" s="1">
        <v>45672</v>
      </c>
      <c r="B91777" s="2">
        <v>0.6174074074074074</v>
      </c>
      <c r="C91777">
        <v>24.13</v>
      </c>
      <c r="D91777">
        <f>$E$54887*corr[[#This Row],[Corriente]] + (1 - $E$54887)*D91776</f>
        <v>27.526365523884156</v>
      </c>
    </row>
    <row r="91778" spans="1:4" x14ac:dyDescent="0.25">
      <c r="A91778" s="1">
        <v>45672</v>
      </c>
      <c r="B91778" s="2">
        <v>0.61741898148148144</v>
      </c>
      <c r="C91778">
        <v>22.48</v>
      </c>
      <c r="D91778">
        <f>$E$54887*corr[[#This Row],[Corriente]] + (1 - $E$54887)*D91777</f>
        <v>27.400206385787051</v>
      </c>
    </row>
    <row r="91779" spans="1:4" x14ac:dyDescent="0.25">
      <c r="A91779" s="1">
        <v>45672</v>
      </c>
      <c r="B91779" s="2">
        <v>0.61741898148148144</v>
      </c>
      <c r="C91779">
        <v>21.05</v>
      </c>
      <c r="D91779">
        <f>$E$54887*corr[[#This Row],[Corriente]] + (1 - $E$54887)*D91778</f>
        <v>27.241451226142374</v>
      </c>
    </row>
    <row r="91780" spans="1:4" x14ac:dyDescent="0.25">
      <c r="A91780" s="1">
        <v>45672</v>
      </c>
      <c r="B91780" s="2">
        <v>0.61741898148148144</v>
      </c>
      <c r="C91780">
        <v>20.67</v>
      </c>
      <c r="D91780">
        <f>$E$54887*corr[[#This Row],[Corriente]] + (1 - $E$54887)*D91779</f>
        <v>27.077164945488811</v>
      </c>
    </row>
    <row r="91781" spans="1:4" x14ac:dyDescent="0.25">
      <c r="A91781" s="1">
        <v>45672</v>
      </c>
      <c r="B91781" s="2">
        <v>0.61741898148148144</v>
      </c>
      <c r="C91781">
        <v>20.48</v>
      </c>
      <c r="D91781">
        <f>$E$54887*corr[[#This Row],[Corriente]] + (1 - $E$54887)*D91780</f>
        <v>26.912235821851588</v>
      </c>
    </row>
    <row r="91782" spans="1:4" x14ac:dyDescent="0.25">
      <c r="A91782" s="1">
        <v>45672</v>
      </c>
      <c r="B91782" s="2">
        <v>0.61741898148148144</v>
      </c>
      <c r="C91782">
        <v>19.489999999999998</v>
      </c>
      <c r="D91782">
        <f>$E$54887*corr[[#This Row],[Corriente]] + (1 - $E$54887)*D91781</f>
        <v>26.726679926305298</v>
      </c>
    </row>
    <row r="91783" spans="1:4" x14ac:dyDescent="0.25">
      <c r="A91783" s="1">
        <v>45672</v>
      </c>
      <c r="B91783" s="2">
        <v>0.61741898148148144</v>
      </c>
      <c r="C91783">
        <v>18.78</v>
      </c>
      <c r="D91783">
        <f>$E$54887*corr[[#This Row],[Corriente]] + (1 - $E$54887)*D91782</f>
        <v>26.528012928147664</v>
      </c>
    </row>
    <row r="91784" spans="1:4" x14ac:dyDescent="0.25">
      <c r="A91784" s="1">
        <v>45672</v>
      </c>
      <c r="B91784" s="2">
        <v>0.61741898148148144</v>
      </c>
      <c r="C91784">
        <v>18.62</v>
      </c>
      <c r="D91784">
        <f>$E$54887*corr[[#This Row],[Corriente]] + (1 - $E$54887)*D91783</f>
        <v>26.33031260494397</v>
      </c>
    </row>
    <row r="91785" spans="1:4" x14ac:dyDescent="0.25">
      <c r="A91785" s="1">
        <v>45672</v>
      </c>
      <c r="B91785" s="2">
        <v>0.61741898148148144</v>
      </c>
      <c r="C91785">
        <v>18.84</v>
      </c>
      <c r="D91785">
        <f>$E$54887*corr[[#This Row],[Corriente]] + (1 - $E$54887)*D91784</f>
        <v>26.143054789820368</v>
      </c>
    </row>
    <row r="91786" spans="1:4" x14ac:dyDescent="0.25">
      <c r="A91786" s="1">
        <v>45672</v>
      </c>
      <c r="B91786" s="2">
        <v>0.61741898148148144</v>
      </c>
      <c r="C91786">
        <v>18.809999999999999</v>
      </c>
      <c r="D91786">
        <f>$E$54887*corr[[#This Row],[Corriente]] + (1 - $E$54887)*D91785</f>
        <v>25.95972842007486</v>
      </c>
    </row>
    <row r="91787" spans="1:4" x14ac:dyDescent="0.25">
      <c r="A91787" s="1">
        <v>45672</v>
      </c>
      <c r="B91787" s="2">
        <v>0.61741898148148144</v>
      </c>
      <c r="C91787">
        <v>18.12</v>
      </c>
      <c r="D91787">
        <f>$E$54887*corr[[#This Row],[Corriente]] + (1 - $E$54887)*D91786</f>
        <v>25.763735209572989</v>
      </c>
    </row>
    <row r="91788" spans="1:4" x14ac:dyDescent="0.25">
      <c r="A91788" s="1">
        <v>45672</v>
      </c>
      <c r="B91788" s="2">
        <v>0.61741898148148144</v>
      </c>
      <c r="C91788">
        <v>18.14</v>
      </c>
      <c r="D91788">
        <f>$E$54887*corr[[#This Row],[Corriente]] + (1 - $E$54887)*D91787</f>
        <v>25.573141829333665</v>
      </c>
    </row>
    <row r="91789" spans="1:4" x14ac:dyDescent="0.25">
      <c r="A91789" s="1">
        <v>45672</v>
      </c>
      <c r="B91789" s="2">
        <v>0.61741898148148144</v>
      </c>
      <c r="C91789">
        <v>18.64</v>
      </c>
      <c r="D91789">
        <f>$E$54887*corr[[#This Row],[Corriente]] + (1 - $E$54887)*D91788</f>
        <v>25.399813283600324</v>
      </c>
    </row>
    <row r="91790" spans="1:4" x14ac:dyDescent="0.25">
      <c r="A91790" s="1">
        <v>45672</v>
      </c>
      <c r="B91790" s="2">
        <v>0.61743055555555559</v>
      </c>
      <c r="C91790">
        <v>18.440000000000001</v>
      </c>
      <c r="D91790">
        <f>$E$54887*corr[[#This Row],[Corriente]] + (1 - $E$54887)*D91789</f>
        <v>25.225817951510315</v>
      </c>
    </row>
    <row r="91791" spans="1:4" x14ac:dyDescent="0.25">
      <c r="A91791" s="1">
        <v>45672</v>
      </c>
      <c r="B91791" s="2">
        <v>0.61743055555555559</v>
      </c>
      <c r="C91791">
        <v>17.75</v>
      </c>
      <c r="D91791">
        <f>$E$54887*corr[[#This Row],[Corriente]] + (1 - $E$54887)*D91790</f>
        <v>25.038922502722556</v>
      </c>
    </row>
    <row r="91792" spans="1:4" x14ac:dyDescent="0.25">
      <c r="A91792" s="1">
        <v>45672</v>
      </c>
      <c r="B91792" s="2">
        <v>0.61743055555555559</v>
      </c>
      <c r="C91792">
        <v>17.77</v>
      </c>
      <c r="D91792">
        <f>$E$54887*corr[[#This Row],[Corriente]] + (1 - $E$54887)*D91791</f>
        <v>24.857199440154492</v>
      </c>
    </row>
    <row r="91793" spans="1:4" x14ac:dyDescent="0.25">
      <c r="A91793" s="1">
        <v>45672</v>
      </c>
      <c r="B91793" s="2">
        <v>0.61743055555555559</v>
      </c>
      <c r="C91793">
        <v>18.28</v>
      </c>
      <c r="D91793">
        <f>$E$54887*corr[[#This Row],[Corriente]] + (1 - $E$54887)*D91792</f>
        <v>24.692769454150628</v>
      </c>
    </row>
    <row r="91794" spans="1:4" x14ac:dyDescent="0.25">
      <c r="A91794" s="1">
        <v>45672</v>
      </c>
      <c r="B91794" s="2">
        <v>0.61743055555555559</v>
      </c>
      <c r="C91794">
        <v>18.420000000000002</v>
      </c>
      <c r="D91794">
        <f>$E$54887*corr[[#This Row],[Corriente]] + (1 - $E$54887)*D91793</f>
        <v>24.535950217796863</v>
      </c>
    </row>
    <row r="91795" spans="1:4" x14ac:dyDescent="0.25">
      <c r="A91795" s="1">
        <v>45672</v>
      </c>
      <c r="B91795" s="2">
        <v>0.61743055555555559</v>
      </c>
      <c r="C91795">
        <v>18.05</v>
      </c>
      <c r="D91795">
        <f>$E$54887*corr[[#This Row],[Corriente]] + (1 - $E$54887)*D91794</f>
        <v>24.373801462351942</v>
      </c>
    </row>
    <row r="91796" spans="1:4" x14ac:dyDescent="0.25">
      <c r="A91796" s="1">
        <v>45672</v>
      </c>
      <c r="B91796" s="2">
        <v>0.61743055555555559</v>
      </c>
      <c r="C91796">
        <v>17.59</v>
      </c>
      <c r="D91796">
        <f>$E$54887*corr[[#This Row],[Corriente]] + (1 - $E$54887)*D91795</f>
        <v>24.204206425793142</v>
      </c>
    </row>
    <row r="91797" spans="1:4" x14ac:dyDescent="0.25">
      <c r="A91797" s="1">
        <v>45672</v>
      </c>
      <c r="B91797" s="2">
        <v>0.61743055555555559</v>
      </c>
      <c r="C91797">
        <v>17.7</v>
      </c>
      <c r="D91797">
        <f>$E$54887*corr[[#This Row],[Corriente]] + (1 - $E$54887)*D91796</f>
        <v>24.041601265148312</v>
      </c>
    </row>
    <row r="91798" spans="1:4" x14ac:dyDescent="0.25">
      <c r="A91798" s="1">
        <v>45672</v>
      </c>
      <c r="B91798" s="2">
        <v>0.61743055555555559</v>
      </c>
      <c r="C91798">
        <v>18.16</v>
      </c>
      <c r="D91798">
        <f>$E$54887*corr[[#This Row],[Corriente]] + (1 - $E$54887)*D91797</f>
        <v>23.894561233519603</v>
      </c>
    </row>
    <row r="91799" spans="1:4" x14ac:dyDescent="0.25">
      <c r="A91799" s="1">
        <v>45672</v>
      </c>
      <c r="B91799" s="2">
        <v>0.61743055555555559</v>
      </c>
      <c r="C91799">
        <v>18.350000000000001</v>
      </c>
      <c r="D91799">
        <f>$E$54887*corr[[#This Row],[Corriente]] + (1 - $E$54887)*D91798</f>
        <v>23.755947202681611</v>
      </c>
    </row>
    <row r="91800" spans="1:4" x14ac:dyDescent="0.25">
      <c r="A91800" s="1">
        <v>45672</v>
      </c>
      <c r="B91800" s="2">
        <v>0.61743055555555559</v>
      </c>
      <c r="C91800">
        <v>17.59</v>
      </c>
      <c r="D91800">
        <f>$E$54887*corr[[#This Row],[Corriente]] + (1 - $E$54887)*D91799</f>
        <v>23.601798522614569</v>
      </c>
    </row>
    <row r="91801" spans="1:4" x14ac:dyDescent="0.25">
      <c r="A91801" s="1">
        <v>45672</v>
      </c>
      <c r="B91801" s="2">
        <v>0.61744212962962963</v>
      </c>
      <c r="C91801">
        <v>17.55</v>
      </c>
      <c r="D91801">
        <f>$E$54887*corr[[#This Row],[Corriente]] + (1 - $E$54887)*D91800</f>
        <v>23.450503559549205</v>
      </c>
    </row>
    <row r="91802" spans="1:4" x14ac:dyDescent="0.25">
      <c r="A91802" s="1">
        <v>45672</v>
      </c>
      <c r="B91802" s="2">
        <v>0.61744212962962963</v>
      </c>
      <c r="C91802">
        <v>18.16</v>
      </c>
      <c r="D91802">
        <f>$E$54887*corr[[#This Row],[Corriente]] + (1 - $E$54887)*D91801</f>
        <v>23.318240970560474</v>
      </c>
    </row>
    <row r="91803" spans="1:4" x14ac:dyDescent="0.25">
      <c r="A91803" s="1">
        <v>45672</v>
      </c>
      <c r="B91803" s="2">
        <v>0.61744212962962963</v>
      </c>
      <c r="C91803">
        <v>17.98</v>
      </c>
      <c r="D91803">
        <f>$E$54887*corr[[#This Row],[Corriente]] + (1 - $E$54887)*D91802</f>
        <v>23.184784946296464</v>
      </c>
    </row>
    <row r="91804" spans="1:4" x14ac:dyDescent="0.25">
      <c r="A91804" s="1">
        <v>45672</v>
      </c>
      <c r="B91804" s="2">
        <v>0.61744212962962963</v>
      </c>
      <c r="C91804">
        <v>17.440000000000001</v>
      </c>
      <c r="D91804">
        <f>$E$54887*corr[[#This Row],[Corriente]] + (1 - $E$54887)*D91803</f>
        <v>23.041165322639053</v>
      </c>
    </row>
    <row r="91805" spans="1:4" x14ac:dyDescent="0.25">
      <c r="A91805" s="1">
        <v>45672</v>
      </c>
      <c r="B91805" s="2">
        <v>0.61744212962962963</v>
      </c>
      <c r="C91805">
        <v>17.55</v>
      </c>
      <c r="D91805">
        <f>$E$54887*corr[[#This Row],[Corriente]] + (1 - $E$54887)*D91804</f>
        <v>22.903886189573075</v>
      </c>
    </row>
    <row r="91806" spans="1:4" x14ac:dyDescent="0.25">
      <c r="A91806" s="1">
        <v>45672</v>
      </c>
      <c r="B91806" s="2">
        <v>0.61744212962962963</v>
      </c>
      <c r="C91806">
        <v>18.079999999999998</v>
      </c>
      <c r="D91806">
        <f>$E$54887*corr[[#This Row],[Corriente]] + (1 - $E$54887)*D91805</f>
        <v>22.78328903483375</v>
      </c>
    </row>
    <row r="91807" spans="1:4" x14ac:dyDescent="0.25">
      <c r="A91807" s="1">
        <v>45672</v>
      </c>
      <c r="B91807" s="2">
        <v>0.61744212962962963</v>
      </c>
      <c r="C91807">
        <v>18.3</v>
      </c>
      <c r="D91807">
        <f>$E$54887*corr[[#This Row],[Corriente]] + (1 - $E$54887)*D91806</f>
        <v>22.671206808962907</v>
      </c>
    </row>
    <row r="91808" spans="1:4" x14ac:dyDescent="0.25">
      <c r="A91808" s="1">
        <v>45672</v>
      </c>
      <c r="B91808" s="2">
        <v>0.61744212962962963</v>
      </c>
      <c r="C91808">
        <v>17.61</v>
      </c>
      <c r="D91808">
        <f>$E$54887*corr[[#This Row],[Corriente]] + (1 - $E$54887)*D91807</f>
        <v>22.544676638738832</v>
      </c>
    </row>
    <row r="91809" spans="1:4" x14ac:dyDescent="0.25">
      <c r="A91809" s="1">
        <v>45672</v>
      </c>
      <c r="B91809" s="2">
        <v>0.61744212962962963</v>
      </c>
      <c r="C91809">
        <v>17.54</v>
      </c>
      <c r="D91809">
        <f>$E$54887*corr[[#This Row],[Corriente]] + (1 - $E$54887)*D91808</f>
        <v>22.419559722770362</v>
      </c>
    </row>
    <row r="91810" spans="1:4" x14ac:dyDescent="0.25">
      <c r="A91810" s="1">
        <v>45672</v>
      </c>
      <c r="B91810" s="2">
        <v>0.61744212962962963</v>
      </c>
      <c r="C91810">
        <v>18.010000000000002</v>
      </c>
      <c r="D91810">
        <f>$E$54887*corr[[#This Row],[Corriente]] + (1 - $E$54887)*D91809</f>
        <v>22.309320729701103</v>
      </c>
    </row>
    <row r="91811" spans="1:4" x14ac:dyDescent="0.25">
      <c r="A91811" s="1">
        <v>45672</v>
      </c>
      <c r="B91811" s="2">
        <v>0.61744212962962963</v>
      </c>
      <c r="C91811">
        <v>18.3</v>
      </c>
      <c r="D91811">
        <f>$E$54887*corr[[#This Row],[Corriente]] + (1 - $E$54887)*D91810</f>
        <v>22.209087711458576</v>
      </c>
    </row>
    <row r="91812" spans="1:4" x14ac:dyDescent="0.25">
      <c r="A91812" s="1">
        <v>45672</v>
      </c>
      <c r="B91812" s="2">
        <v>0.61745370370370367</v>
      </c>
      <c r="C91812">
        <v>17.940000000000001</v>
      </c>
      <c r="D91812">
        <f>$E$54887*corr[[#This Row],[Corriente]] + (1 - $E$54887)*D91811</f>
        <v>22.102360518672111</v>
      </c>
    </row>
    <row r="91813" spans="1:4" x14ac:dyDescent="0.25">
      <c r="A91813" s="1">
        <v>45672</v>
      </c>
      <c r="B91813" s="2">
        <v>0.61745370370370367</v>
      </c>
      <c r="C91813">
        <v>17.61</v>
      </c>
      <c r="D91813">
        <f>$E$54887*corr[[#This Row],[Corriente]] + (1 - $E$54887)*D91812</f>
        <v>21.990051505705306</v>
      </c>
    </row>
    <row r="91814" spans="1:4" x14ac:dyDescent="0.25">
      <c r="A91814" s="1">
        <v>45672</v>
      </c>
      <c r="B91814" s="2">
        <v>0.61745370370370367</v>
      </c>
      <c r="C91814">
        <v>18.05</v>
      </c>
      <c r="D91814">
        <f>$E$54887*corr[[#This Row],[Corriente]] + (1 - $E$54887)*D91813</f>
        <v>21.891550218062676</v>
      </c>
    </row>
    <row r="91815" spans="1:4" x14ac:dyDescent="0.25">
      <c r="A91815" s="1">
        <v>45672</v>
      </c>
      <c r="B91815" s="2">
        <v>0.61745370370370367</v>
      </c>
      <c r="C91815">
        <v>18.309999999999999</v>
      </c>
      <c r="D91815">
        <f>$E$54887*corr[[#This Row],[Corriente]] + (1 - $E$54887)*D91814</f>
        <v>21.802011462611109</v>
      </c>
    </row>
    <row r="91816" spans="1:4" x14ac:dyDescent="0.25">
      <c r="A91816" s="1">
        <v>45672</v>
      </c>
      <c r="B91816" s="2">
        <v>0.61745370370370367</v>
      </c>
      <c r="C91816">
        <v>18.11</v>
      </c>
      <c r="D91816">
        <f>$E$54887*corr[[#This Row],[Corriente]] + (1 - $E$54887)*D91815</f>
        <v>21.709711176045829</v>
      </c>
    </row>
    <row r="91817" spans="1:4" x14ac:dyDescent="0.25">
      <c r="A91817" s="1">
        <v>45672</v>
      </c>
      <c r="B91817" s="2">
        <v>0.61745370370370367</v>
      </c>
      <c r="C91817">
        <v>17.47</v>
      </c>
      <c r="D91817">
        <f>$E$54887*corr[[#This Row],[Corriente]] + (1 - $E$54887)*D91816</f>
        <v>21.603718396644684</v>
      </c>
    </row>
    <row r="91818" spans="1:4" x14ac:dyDescent="0.25">
      <c r="A91818" s="1">
        <v>45672</v>
      </c>
      <c r="B91818" s="2">
        <v>0.61745370370370367</v>
      </c>
      <c r="C91818">
        <v>17.53</v>
      </c>
      <c r="D91818">
        <f>$E$54887*corr[[#This Row],[Corriente]] + (1 - $E$54887)*D91817</f>
        <v>21.501875436728568</v>
      </c>
    </row>
    <row r="91819" spans="1:4" x14ac:dyDescent="0.25">
      <c r="A91819" s="1">
        <v>45672</v>
      </c>
      <c r="B91819" s="2">
        <v>0.61745370370370367</v>
      </c>
      <c r="C91819">
        <v>18.010000000000002</v>
      </c>
      <c r="D91819">
        <f>$E$54887*corr[[#This Row],[Corriente]] + (1 - $E$54887)*D91818</f>
        <v>21.414578550810354</v>
      </c>
    </row>
    <row r="91820" spans="1:4" x14ac:dyDescent="0.25">
      <c r="A91820" s="1">
        <v>45672</v>
      </c>
      <c r="B91820" s="2">
        <v>0.61745370370370367</v>
      </c>
      <c r="C91820">
        <v>18.399999999999999</v>
      </c>
      <c r="D91820">
        <f>$E$54887*corr[[#This Row],[Corriente]] + (1 - $E$54887)*D91819</f>
        <v>21.339214087040094</v>
      </c>
    </row>
    <row r="91821" spans="1:4" x14ac:dyDescent="0.25">
      <c r="A91821" s="1">
        <v>45672</v>
      </c>
      <c r="B91821" s="2">
        <v>0.61745370370370367</v>
      </c>
      <c r="C91821">
        <v>17.82</v>
      </c>
      <c r="D91821">
        <f>$E$54887*corr[[#This Row],[Corriente]] + (1 - $E$54887)*D91820</f>
        <v>21.251233734864091</v>
      </c>
    </row>
    <row r="91822" spans="1:4" x14ac:dyDescent="0.25">
      <c r="A91822" s="1">
        <v>45672</v>
      </c>
      <c r="B91822" s="2">
        <v>0.61745370370370367</v>
      </c>
      <c r="C91822">
        <v>17.68</v>
      </c>
      <c r="D91822">
        <f>$E$54887*corr[[#This Row],[Corriente]] + (1 - $E$54887)*D91821</f>
        <v>21.161952891492486</v>
      </c>
    </row>
    <row r="91823" spans="1:4" x14ac:dyDescent="0.25">
      <c r="A91823" s="1">
        <v>45672</v>
      </c>
      <c r="B91823" s="2">
        <v>0.61745370370370367</v>
      </c>
      <c r="C91823">
        <v>18.05</v>
      </c>
      <c r="D91823">
        <f>$E$54887*corr[[#This Row],[Corriente]] + (1 - $E$54887)*D91822</f>
        <v>21.084154069205177</v>
      </c>
    </row>
    <row r="91824" spans="1:4" x14ac:dyDescent="0.25">
      <c r="A91824" s="1">
        <v>45672</v>
      </c>
      <c r="B91824" s="2">
        <v>0.61746527777777782</v>
      </c>
      <c r="C91824">
        <v>18.14</v>
      </c>
      <c r="D91824">
        <f>$E$54887*corr[[#This Row],[Corriente]] + (1 - $E$54887)*D91823</f>
        <v>21.01055021747505</v>
      </c>
    </row>
    <row r="91825" spans="1:4" x14ac:dyDescent="0.25">
      <c r="A91825" s="1">
        <v>45672</v>
      </c>
      <c r="B91825" s="2">
        <v>0.61746527777777782</v>
      </c>
      <c r="C91825">
        <v>17.71</v>
      </c>
      <c r="D91825">
        <f>$E$54887*corr[[#This Row],[Corriente]] + (1 - $E$54887)*D91824</f>
        <v>20.928036462038172</v>
      </c>
    </row>
    <row r="91826" spans="1:4" x14ac:dyDescent="0.25">
      <c r="A91826" s="1">
        <v>45672</v>
      </c>
      <c r="B91826" s="2">
        <v>0.61746527777777782</v>
      </c>
      <c r="C91826">
        <v>17.3</v>
      </c>
      <c r="D91826">
        <f>$E$54887*corr[[#This Row],[Corriente]] + (1 - $E$54887)*D91825</f>
        <v>20.837335550487218</v>
      </c>
    </row>
    <row r="91827" spans="1:4" x14ac:dyDescent="0.25">
      <c r="A91827" s="1">
        <v>45672</v>
      </c>
      <c r="B91827" s="2">
        <v>0.61746527777777782</v>
      </c>
      <c r="C91827">
        <v>17.95</v>
      </c>
      <c r="D91827">
        <f>$E$54887*corr[[#This Row],[Corriente]] + (1 - $E$54887)*D91826</f>
        <v>20.765152161725037</v>
      </c>
    </row>
    <row r="91828" spans="1:4" x14ac:dyDescent="0.25">
      <c r="A91828" s="1">
        <v>45672</v>
      </c>
      <c r="B91828" s="2">
        <v>0.61746527777777782</v>
      </c>
      <c r="C91828">
        <v>18.53</v>
      </c>
      <c r="D91828">
        <f>$E$54887*corr[[#This Row],[Corriente]] + (1 - $E$54887)*D91827</f>
        <v>20.709273357681909</v>
      </c>
    </row>
    <row r="91829" spans="1:4" x14ac:dyDescent="0.25">
      <c r="A91829" s="1">
        <v>45672</v>
      </c>
      <c r="B91829" s="2">
        <v>0.61746527777777782</v>
      </c>
      <c r="C91829">
        <v>17.79</v>
      </c>
      <c r="D91829">
        <f>$E$54887*corr[[#This Row],[Corriente]] + (1 - $E$54887)*D91828</f>
        <v>20.63629152373986</v>
      </c>
    </row>
    <row r="91830" spans="1:4" x14ac:dyDescent="0.25">
      <c r="A91830" s="1">
        <v>45672</v>
      </c>
      <c r="B91830" s="2">
        <v>0.61746527777777782</v>
      </c>
      <c r="C91830">
        <v>17.510000000000002</v>
      </c>
      <c r="D91830">
        <f>$E$54887*corr[[#This Row],[Corriente]] + (1 - $E$54887)*D91829</f>
        <v>20.558134235646364</v>
      </c>
    </row>
    <row r="91831" spans="1:4" x14ac:dyDescent="0.25">
      <c r="A91831" s="1">
        <v>45672</v>
      </c>
      <c r="B91831" s="2">
        <v>0.61746527777777782</v>
      </c>
      <c r="C91831">
        <v>17.95</v>
      </c>
      <c r="D91831">
        <f>$E$54887*corr[[#This Row],[Corriente]] + (1 - $E$54887)*D91830</f>
        <v>20.492930879755203</v>
      </c>
    </row>
    <row r="91832" spans="1:4" x14ac:dyDescent="0.25">
      <c r="A91832" s="1">
        <v>45672</v>
      </c>
      <c r="B91832" s="2">
        <v>0.61746527777777782</v>
      </c>
      <c r="C91832">
        <v>18.09</v>
      </c>
      <c r="D91832">
        <f>$E$54887*corr[[#This Row],[Corriente]] + (1 - $E$54887)*D91831</f>
        <v>20.432857607761321</v>
      </c>
    </row>
    <row r="91833" spans="1:4" x14ac:dyDescent="0.25">
      <c r="A91833" s="1">
        <v>45672</v>
      </c>
      <c r="B91833" s="2">
        <v>0.61746527777777782</v>
      </c>
      <c r="C91833">
        <v>17.899999999999999</v>
      </c>
      <c r="D91833">
        <f>$E$54887*corr[[#This Row],[Corriente]] + (1 - $E$54887)*D91832</f>
        <v>20.36953616756729</v>
      </c>
    </row>
    <row r="91834" spans="1:4" x14ac:dyDescent="0.25">
      <c r="A91834" s="1">
        <v>45672</v>
      </c>
      <c r="B91834" s="2">
        <v>0.61746527777777782</v>
      </c>
      <c r="C91834">
        <v>17.55</v>
      </c>
      <c r="D91834">
        <f>$E$54887*corr[[#This Row],[Corriente]] + (1 - $E$54887)*D91833</f>
        <v>20.299047763378105</v>
      </c>
    </row>
    <row r="91835" spans="1:4" x14ac:dyDescent="0.25">
      <c r="A91835" s="1">
        <v>45672</v>
      </c>
      <c r="B91835" s="2">
        <v>0.61747685185185186</v>
      </c>
      <c r="C91835">
        <v>17.86</v>
      </c>
      <c r="D91835">
        <f>$E$54887*corr[[#This Row],[Corriente]] + (1 - $E$54887)*D91834</f>
        <v>20.238071569293652</v>
      </c>
    </row>
    <row r="91836" spans="1:4" x14ac:dyDescent="0.25">
      <c r="A91836" s="1">
        <v>45672</v>
      </c>
      <c r="B91836" s="2">
        <v>0.61747685185185186</v>
      </c>
      <c r="C91836">
        <v>17.510000000000002</v>
      </c>
      <c r="D91836">
        <f>$E$54887*corr[[#This Row],[Corriente]] + (1 - $E$54887)*D91835</f>
        <v>20.169869780061312</v>
      </c>
    </row>
    <row r="91837" spans="1:4" x14ac:dyDescent="0.25">
      <c r="A91837" s="1">
        <v>45672</v>
      </c>
      <c r="B91837" s="2">
        <v>0.61747685185185186</v>
      </c>
      <c r="C91837">
        <v>17.73</v>
      </c>
      <c r="D91837">
        <f>$E$54887*corr[[#This Row],[Corriente]] + (1 - $E$54887)*D91836</f>
        <v>20.108873035559778</v>
      </c>
    </row>
    <row r="91838" spans="1:4" x14ac:dyDescent="0.25">
      <c r="A91838" s="1">
        <v>45672</v>
      </c>
      <c r="B91838" s="2">
        <v>0.61747685185185186</v>
      </c>
      <c r="C91838">
        <v>18.3</v>
      </c>
      <c r="D91838">
        <f>$E$54887*corr[[#This Row],[Corriente]] + (1 - $E$54887)*D91837</f>
        <v>20.063651209670784</v>
      </c>
    </row>
    <row r="91839" spans="1:4" x14ac:dyDescent="0.25">
      <c r="A91839" s="1">
        <v>45672</v>
      </c>
      <c r="B91839" s="2">
        <v>0.61747685185185186</v>
      </c>
      <c r="C91839">
        <v>17.95</v>
      </c>
      <c r="D91839">
        <f>$E$54887*corr[[#This Row],[Corriente]] + (1 - $E$54887)*D91838</f>
        <v>20.010809929429016</v>
      </c>
    </row>
    <row r="91840" spans="1:4" x14ac:dyDescent="0.25">
      <c r="A91840" s="1">
        <v>45672</v>
      </c>
      <c r="B91840" s="2">
        <v>0.61747685185185186</v>
      </c>
      <c r="C91840">
        <v>17.510000000000002</v>
      </c>
      <c r="D91840">
        <f>$E$54887*corr[[#This Row],[Corriente]] + (1 - $E$54887)*D91839</f>
        <v>19.948289681193291</v>
      </c>
    </row>
    <row r="91841" spans="1:4" x14ac:dyDescent="0.25">
      <c r="A91841" s="1">
        <v>45672</v>
      </c>
      <c r="B91841" s="2">
        <v>0.61747685185185186</v>
      </c>
      <c r="C91841">
        <v>17.68</v>
      </c>
      <c r="D91841">
        <f>$E$54887*corr[[#This Row],[Corriente]] + (1 - $E$54887)*D91840</f>
        <v>19.891582439163457</v>
      </c>
    </row>
    <row r="91842" spans="1:4" x14ac:dyDescent="0.25">
      <c r="A91842" s="1">
        <v>45672</v>
      </c>
      <c r="B91842" s="2">
        <v>0.61747685185185186</v>
      </c>
      <c r="C91842">
        <v>17.96</v>
      </c>
      <c r="D91842">
        <f>$E$54887*corr[[#This Row],[Corriente]] + (1 - $E$54887)*D91841</f>
        <v>19.843292878184371</v>
      </c>
    </row>
    <row r="91843" spans="1:4" x14ac:dyDescent="0.25">
      <c r="A91843" s="1">
        <v>45672</v>
      </c>
      <c r="B91843" s="2">
        <v>0.61747685185185186</v>
      </c>
      <c r="C91843">
        <v>18.100000000000001</v>
      </c>
      <c r="D91843">
        <f>$E$54887*corr[[#This Row],[Corriente]] + (1 - $E$54887)*D91842</f>
        <v>19.799710556229762</v>
      </c>
    </row>
    <row r="91844" spans="1:4" x14ac:dyDescent="0.25">
      <c r="A91844" s="1">
        <v>45672</v>
      </c>
      <c r="B91844" s="2">
        <v>0.61747685185185186</v>
      </c>
      <c r="C91844">
        <v>17.61</v>
      </c>
      <c r="D91844">
        <f>$E$54887*corr[[#This Row],[Corriente]] + (1 - $E$54887)*D91843</f>
        <v>19.744967792324015</v>
      </c>
    </row>
    <row r="91845" spans="1:4" x14ac:dyDescent="0.25">
      <c r="A91845" s="1">
        <v>45672</v>
      </c>
      <c r="B91845" s="2">
        <v>0.61747685185185186</v>
      </c>
      <c r="C91845">
        <v>17.68</v>
      </c>
      <c r="D91845">
        <f>$E$54887*corr[[#This Row],[Corriente]] + (1 - $E$54887)*D91844</f>
        <v>19.693343597515916</v>
      </c>
    </row>
    <row r="91846" spans="1:4" x14ac:dyDescent="0.25">
      <c r="A91846" s="1">
        <v>45672</v>
      </c>
      <c r="B91846" s="2">
        <v>0.61747685185185186</v>
      </c>
      <c r="C91846">
        <v>18.36</v>
      </c>
      <c r="D91846">
        <f>$E$54887*corr[[#This Row],[Corriente]] + (1 - $E$54887)*D91845</f>
        <v>19.660010007578016</v>
      </c>
    </row>
    <row r="91847" spans="1:4" x14ac:dyDescent="0.25">
      <c r="A91847" s="1">
        <v>45672</v>
      </c>
      <c r="B91847" s="2">
        <v>0.6174884259259259</v>
      </c>
      <c r="C91847">
        <v>18.05</v>
      </c>
      <c r="D91847">
        <f>$E$54887*corr[[#This Row],[Corriente]] + (1 - $E$54887)*D91846</f>
        <v>19.619759757388568</v>
      </c>
    </row>
    <row r="91848" spans="1:4" x14ac:dyDescent="0.25">
      <c r="A91848" s="1">
        <v>45672</v>
      </c>
      <c r="B91848" s="2">
        <v>0.6174884259259259</v>
      </c>
      <c r="C91848">
        <v>17.47</v>
      </c>
      <c r="D91848">
        <f>$E$54887*corr[[#This Row],[Corriente]] + (1 - $E$54887)*D91847</f>
        <v>19.566015763453855</v>
      </c>
    </row>
    <row r="91849" spans="1:4" x14ac:dyDescent="0.25">
      <c r="A91849" s="1">
        <v>45672</v>
      </c>
      <c r="B91849" s="2">
        <v>0.6174884259259259</v>
      </c>
      <c r="C91849">
        <v>17.649999999999999</v>
      </c>
      <c r="D91849">
        <f>$E$54887*corr[[#This Row],[Corriente]] + (1 - $E$54887)*D91848</f>
        <v>19.518115369367507</v>
      </c>
    </row>
    <row r="91850" spans="1:4" x14ac:dyDescent="0.25">
      <c r="A91850" s="1">
        <v>45672</v>
      </c>
      <c r="B91850" s="2">
        <v>0.6174884259259259</v>
      </c>
      <c r="C91850">
        <v>18.04</v>
      </c>
      <c r="D91850">
        <f>$E$54887*corr[[#This Row],[Corriente]] + (1 - $E$54887)*D91849</f>
        <v>19.481162485133318</v>
      </c>
    </row>
    <row r="91851" spans="1:4" x14ac:dyDescent="0.25">
      <c r="A91851" s="1">
        <v>45672</v>
      </c>
      <c r="B91851" s="2">
        <v>0.6174884259259259</v>
      </c>
      <c r="C91851">
        <v>18.02</v>
      </c>
      <c r="D91851">
        <f>$E$54887*corr[[#This Row],[Corriente]] + (1 - $E$54887)*D91850</f>
        <v>19.444633423004987</v>
      </c>
    </row>
    <row r="91852" spans="1:4" x14ac:dyDescent="0.25">
      <c r="A91852" s="1">
        <v>45672</v>
      </c>
      <c r="B91852" s="2">
        <v>0.6174884259259259</v>
      </c>
      <c r="C91852">
        <v>17.399999999999999</v>
      </c>
      <c r="D91852">
        <f>$E$54887*corr[[#This Row],[Corriente]] + (1 - $E$54887)*D91851</f>
        <v>19.393517587429862</v>
      </c>
    </row>
    <row r="91853" spans="1:4" x14ac:dyDescent="0.25">
      <c r="A91853" s="1">
        <v>45672</v>
      </c>
      <c r="B91853" s="2">
        <v>0.6174884259259259</v>
      </c>
      <c r="C91853">
        <v>17.670000000000002</v>
      </c>
      <c r="D91853">
        <f>$E$54887*corr[[#This Row],[Corriente]] + (1 - $E$54887)*D91852</f>
        <v>19.350429647744114</v>
      </c>
    </row>
    <row r="91854" spans="1:4" x14ac:dyDescent="0.25">
      <c r="A91854" s="1">
        <v>45672</v>
      </c>
      <c r="B91854" s="2">
        <v>0.6174884259259259</v>
      </c>
      <c r="C91854">
        <v>18.25</v>
      </c>
      <c r="D91854">
        <f>$E$54887*corr[[#This Row],[Corriente]] + (1 - $E$54887)*D91853</f>
        <v>19.322918906550512</v>
      </c>
    </row>
    <row r="91855" spans="1:4" x14ac:dyDescent="0.25">
      <c r="A91855" s="1">
        <v>45672</v>
      </c>
      <c r="B91855" s="2">
        <v>0.6174884259259259</v>
      </c>
      <c r="C91855">
        <v>17.84</v>
      </c>
      <c r="D91855">
        <f>$E$54887*corr[[#This Row],[Corriente]] + (1 - $E$54887)*D91854</f>
        <v>19.285845933886751</v>
      </c>
    </row>
    <row r="91856" spans="1:4" x14ac:dyDescent="0.25">
      <c r="A91856" s="1">
        <v>45672</v>
      </c>
      <c r="B91856" s="2">
        <v>0.6174884259259259</v>
      </c>
      <c r="C91856">
        <v>17.48</v>
      </c>
      <c r="D91856">
        <f>$E$54887*corr[[#This Row],[Corriente]] + (1 - $E$54887)*D91855</f>
        <v>19.240699785539583</v>
      </c>
    </row>
    <row r="91857" spans="1:4" x14ac:dyDescent="0.25">
      <c r="A91857" s="1">
        <v>45672</v>
      </c>
      <c r="B91857" s="2">
        <v>0.6174884259259259</v>
      </c>
      <c r="C91857">
        <v>18.09</v>
      </c>
      <c r="D91857">
        <f>$E$54887*corr[[#This Row],[Corriente]] + (1 - $E$54887)*D91856</f>
        <v>19.211932290901093</v>
      </c>
    </row>
    <row r="91858" spans="1:4" x14ac:dyDescent="0.25">
      <c r="A91858" s="1">
        <v>45672</v>
      </c>
      <c r="B91858" s="2">
        <v>0.61750000000000005</v>
      </c>
      <c r="C91858">
        <v>17.59</v>
      </c>
      <c r="D91858">
        <f>$E$54887*corr[[#This Row],[Corriente]] + (1 - $E$54887)*D91857</f>
        <v>19.171383983628566</v>
      </c>
    </row>
    <row r="91859" spans="1:4" x14ac:dyDescent="0.25">
      <c r="A91859" s="1">
        <v>45672</v>
      </c>
      <c r="B91859" s="2">
        <v>0.61750000000000005</v>
      </c>
      <c r="C91859">
        <v>17.61</v>
      </c>
      <c r="D91859">
        <f>$E$54887*corr[[#This Row],[Corriente]] + (1 - $E$54887)*D91858</f>
        <v>19.132349384037852</v>
      </c>
    </row>
    <row r="91860" spans="1:4" x14ac:dyDescent="0.25">
      <c r="A91860" s="1">
        <v>45672</v>
      </c>
      <c r="B91860" s="2">
        <v>0.61750000000000005</v>
      </c>
      <c r="C91860">
        <v>18.170000000000002</v>
      </c>
      <c r="D91860">
        <f>$E$54887*corr[[#This Row],[Corriente]] + (1 - $E$54887)*D91859</f>
        <v>19.108290649436903</v>
      </c>
    </row>
    <row r="91861" spans="1:4" x14ac:dyDescent="0.25">
      <c r="A91861" s="1">
        <v>45672</v>
      </c>
      <c r="B91861" s="2">
        <v>0.61750000000000005</v>
      </c>
      <c r="C91861">
        <v>18.43</v>
      </c>
      <c r="D91861">
        <f>$E$54887*corr[[#This Row],[Corriente]] + (1 - $E$54887)*D91860</f>
        <v>19.091333383200979</v>
      </c>
    </row>
    <row r="91862" spans="1:4" x14ac:dyDescent="0.25">
      <c r="A91862" s="1">
        <v>45672</v>
      </c>
      <c r="B91862" s="2">
        <v>0.61750000000000005</v>
      </c>
      <c r="C91862">
        <v>17.78</v>
      </c>
      <c r="D91862">
        <f>$E$54887*corr[[#This Row],[Corriente]] + (1 - $E$54887)*D91861</f>
        <v>19.058550048620955</v>
      </c>
    </row>
    <row r="91863" spans="1:4" x14ac:dyDescent="0.25">
      <c r="A91863" s="1">
        <v>45672</v>
      </c>
      <c r="B91863" s="2">
        <v>0.61750000000000005</v>
      </c>
      <c r="C91863">
        <v>17.97</v>
      </c>
      <c r="D91863">
        <f>$E$54887*corr[[#This Row],[Corriente]] + (1 - $E$54887)*D91862</f>
        <v>19.031336297405431</v>
      </c>
    </row>
    <row r="91864" spans="1:4" x14ac:dyDescent="0.25">
      <c r="A91864" s="1">
        <v>45672</v>
      </c>
      <c r="B91864" s="2">
        <v>0.61750000000000005</v>
      </c>
      <c r="C91864">
        <v>17.489999999999998</v>
      </c>
      <c r="D91864">
        <f>$E$54887*corr[[#This Row],[Corriente]] + (1 - $E$54887)*D91863</f>
        <v>18.992802889970292</v>
      </c>
    </row>
    <row r="91865" spans="1:4" x14ac:dyDescent="0.25">
      <c r="A91865" s="1">
        <v>45672</v>
      </c>
      <c r="B91865" s="2">
        <v>0.61750000000000005</v>
      </c>
      <c r="C91865">
        <v>17.71</v>
      </c>
      <c r="D91865">
        <f>$E$54887*corr[[#This Row],[Corriente]] + (1 - $E$54887)*D91864</f>
        <v>18.960732817721034</v>
      </c>
    </row>
    <row r="91866" spans="1:4" x14ac:dyDescent="0.25">
      <c r="A91866" s="1">
        <v>45672</v>
      </c>
      <c r="B91866" s="2">
        <v>0.61750000000000005</v>
      </c>
      <c r="C91866">
        <v>18.14</v>
      </c>
      <c r="D91866">
        <f>$E$54887*corr[[#This Row],[Corriente]] + (1 - $E$54887)*D91865</f>
        <v>18.940214497278006</v>
      </c>
    </row>
    <row r="91867" spans="1:4" x14ac:dyDescent="0.25">
      <c r="A91867" s="1">
        <v>45672</v>
      </c>
      <c r="B91867" s="2">
        <v>0.61750000000000005</v>
      </c>
      <c r="C91867">
        <v>18.07</v>
      </c>
      <c r="D91867">
        <f>$E$54887*corr[[#This Row],[Corriente]] + (1 - $E$54887)*D91866</f>
        <v>18.918459134846056</v>
      </c>
    </row>
    <row r="91868" spans="1:4" x14ac:dyDescent="0.25">
      <c r="A91868" s="1">
        <v>45672</v>
      </c>
      <c r="B91868" s="2">
        <v>0.61750000000000005</v>
      </c>
      <c r="C91868">
        <v>17.59</v>
      </c>
      <c r="D91868">
        <f>$E$54887*corr[[#This Row],[Corriente]] + (1 - $E$54887)*D91867</f>
        <v>18.885247656474906</v>
      </c>
    </row>
    <row r="91869" spans="1:4" x14ac:dyDescent="0.25">
      <c r="A91869" s="1">
        <v>45672</v>
      </c>
      <c r="B91869" s="2">
        <v>0.61751157407407409</v>
      </c>
      <c r="C91869">
        <v>17.84</v>
      </c>
      <c r="D91869">
        <f>$E$54887*corr[[#This Row],[Corriente]] + (1 - $E$54887)*D91868</f>
        <v>18.859116465063035</v>
      </c>
    </row>
    <row r="91870" spans="1:4" x14ac:dyDescent="0.25">
      <c r="A91870" s="1">
        <v>45672</v>
      </c>
      <c r="B91870" s="2">
        <v>0.61751157407407409</v>
      </c>
      <c r="C91870">
        <v>18.38</v>
      </c>
      <c r="D91870">
        <f>$E$54887*corr[[#This Row],[Corriente]] + (1 - $E$54887)*D91869</f>
        <v>18.847138553436459</v>
      </c>
    </row>
    <row r="91871" spans="1:4" x14ac:dyDescent="0.25">
      <c r="A91871" s="1">
        <v>45672</v>
      </c>
      <c r="B91871" s="2">
        <v>0.61751157407407409</v>
      </c>
      <c r="C91871">
        <v>17.989999999999998</v>
      </c>
      <c r="D91871">
        <f>$E$54887*corr[[#This Row],[Corriente]] + (1 - $E$54887)*D91870</f>
        <v>18.825710089600548</v>
      </c>
    </row>
    <row r="91872" spans="1:4" x14ac:dyDescent="0.25">
      <c r="A91872" s="1">
        <v>45672</v>
      </c>
      <c r="B91872" s="2">
        <v>0.61751157407407409</v>
      </c>
      <c r="C91872">
        <v>17.63</v>
      </c>
      <c r="D91872">
        <f>$E$54887*corr[[#This Row],[Corriente]] + (1 - $E$54887)*D91871</f>
        <v>18.795817337360536</v>
      </c>
    </row>
    <row r="91873" spans="1:4" x14ac:dyDescent="0.25">
      <c r="A91873" s="1">
        <v>45672</v>
      </c>
      <c r="B91873" s="2">
        <v>0.61751157407407409</v>
      </c>
      <c r="C91873">
        <v>17.82</v>
      </c>
      <c r="D91873">
        <f>$E$54887*corr[[#This Row],[Corriente]] + (1 - $E$54887)*D91872</f>
        <v>18.77142190392652</v>
      </c>
    </row>
    <row r="91874" spans="1:4" x14ac:dyDescent="0.25">
      <c r="A91874" s="1">
        <v>45672</v>
      </c>
      <c r="B91874" s="2">
        <v>0.61751157407407409</v>
      </c>
      <c r="C91874">
        <v>18.079999999999998</v>
      </c>
      <c r="D91874">
        <f>$E$54887*corr[[#This Row],[Corriente]] + (1 - $E$54887)*D91873</f>
        <v>18.75413635632836</v>
      </c>
    </row>
    <row r="91875" spans="1:4" x14ac:dyDescent="0.25">
      <c r="A91875" s="1">
        <v>45672</v>
      </c>
      <c r="B91875" s="2">
        <v>0.61751157407407409</v>
      </c>
      <c r="C91875">
        <v>18.21</v>
      </c>
      <c r="D91875">
        <f>$E$54887*corr[[#This Row],[Corriente]] + (1 - $E$54887)*D91874</f>
        <v>18.740532947420149</v>
      </c>
    </row>
    <row r="91876" spans="1:4" x14ac:dyDescent="0.25">
      <c r="A91876" s="1">
        <v>45672</v>
      </c>
      <c r="B91876" s="2">
        <v>0.61751157407407409</v>
      </c>
      <c r="C91876">
        <v>17.63</v>
      </c>
      <c r="D91876">
        <f>$E$54887*corr[[#This Row],[Corriente]] + (1 - $E$54887)*D91875</f>
        <v>18.712769623734648</v>
      </c>
    </row>
    <row r="91877" spans="1:4" x14ac:dyDescent="0.25">
      <c r="A91877" s="1">
        <v>45672</v>
      </c>
      <c r="B91877" s="2">
        <v>0.61751157407407409</v>
      </c>
      <c r="C91877">
        <v>17.489999999999998</v>
      </c>
      <c r="D91877">
        <f>$E$54887*corr[[#This Row],[Corriente]] + (1 - $E$54887)*D91876</f>
        <v>18.682200383141279</v>
      </c>
    </row>
    <row r="91878" spans="1:4" x14ac:dyDescent="0.25">
      <c r="A91878" s="1">
        <v>45672</v>
      </c>
      <c r="B91878" s="2">
        <v>0.61751157407407409</v>
      </c>
      <c r="C91878">
        <v>17.91</v>
      </c>
      <c r="D91878">
        <f>$E$54887*corr[[#This Row],[Corriente]] + (1 - $E$54887)*D91877</f>
        <v>18.662895373562744</v>
      </c>
    </row>
    <row r="91879" spans="1:4" x14ac:dyDescent="0.25">
      <c r="A91879" s="1">
        <v>45672</v>
      </c>
      <c r="B91879" s="2">
        <v>0.61751157407407409</v>
      </c>
      <c r="C91879">
        <v>18.100000000000001</v>
      </c>
      <c r="D91879">
        <f>$E$54887*corr[[#This Row],[Corriente]] + (1 - $E$54887)*D91878</f>
        <v>18.648822989223675</v>
      </c>
    </row>
    <row r="91880" spans="1:4" x14ac:dyDescent="0.25">
      <c r="A91880" s="1">
        <v>45672</v>
      </c>
      <c r="B91880" s="2">
        <v>0.61751157407407409</v>
      </c>
      <c r="C91880">
        <v>17.7</v>
      </c>
      <c r="D91880">
        <f>$E$54887*corr[[#This Row],[Corriente]] + (1 - $E$54887)*D91879</f>
        <v>18.625102414493082</v>
      </c>
    </row>
    <row r="91881" spans="1:4" x14ac:dyDescent="0.25">
      <c r="A91881" s="1">
        <v>45672</v>
      </c>
      <c r="B91881" s="2">
        <v>0.61752314814814813</v>
      </c>
      <c r="C91881">
        <v>17.38</v>
      </c>
      <c r="D91881">
        <f>$E$54887*corr[[#This Row],[Corriente]] + (1 - $E$54887)*D91880</f>
        <v>18.593974854130753</v>
      </c>
    </row>
    <row r="91882" spans="1:4" x14ac:dyDescent="0.25">
      <c r="A91882" s="1">
        <v>45672</v>
      </c>
      <c r="B91882" s="2">
        <v>0.61752314814814813</v>
      </c>
      <c r="C91882">
        <v>17.97</v>
      </c>
      <c r="D91882">
        <f>$E$54887*corr[[#This Row],[Corriente]] + (1 - $E$54887)*D91881</f>
        <v>18.578375482777481</v>
      </c>
    </row>
    <row r="91883" spans="1:4" x14ac:dyDescent="0.25">
      <c r="A91883" s="1">
        <v>45672</v>
      </c>
      <c r="B91883" s="2">
        <v>0.61752314814814813</v>
      </c>
      <c r="C91883">
        <v>18.48</v>
      </c>
      <c r="D91883">
        <f>$E$54887*corr[[#This Row],[Corriente]] + (1 - $E$54887)*D91882</f>
        <v>18.575916095708045</v>
      </c>
    </row>
    <row r="91884" spans="1:4" x14ac:dyDescent="0.25">
      <c r="A91884" s="1">
        <v>45672</v>
      </c>
      <c r="B91884" s="2">
        <v>0.61752314814814813</v>
      </c>
      <c r="C91884">
        <v>17.91</v>
      </c>
      <c r="D91884">
        <f>$E$54887*corr[[#This Row],[Corriente]] + (1 - $E$54887)*D91883</f>
        <v>18.559268193315344</v>
      </c>
    </row>
    <row r="91885" spans="1:4" x14ac:dyDescent="0.25">
      <c r="A91885" s="1">
        <v>45672</v>
      </c>
      <c r="B91885" s="2">
        <v>0.61752314814814813</v>
      </c>
      <c r="C91885">
        <v>17.559999999999999</v>
      </c>
      <c r="D91885">
        <f>$E$54887*corr[[#This Row],[Corriente]] + (1 - $E$54887)*D91884</f>
        <v>18.534286488482461</v>
      </c>
    </row>
    <row r="91886" spans="1:4" x14ac:dyDescent="0.25">
      <c r="A91886" s="1">
        <v>45672</v>
      </c>
      <c r="B91886" s="2">
        <v>0.61752314814814813</v>
      </c>
      <c r="C91886">
        <v>17.91</v>
      </c>
      <c r="D91886">
        <f>$E$54887*corr[[#This Row],[Corriente]] + (1 - $E$54887)*D91885</f>
        <v>18.518679326270398</v>
      </c>
    </row>
    <row r="91887" spans="1:4" x14ac:dyDescent="0.25">
      <c r="A91887" s="1">
        <v>45672</v>
      </c>
      <c r="B91887" s="2">
        <v>0.61752314814814813</v>
      </c>
      <c r="C91887">
        <v>18.11</v>
      </c>
      <c r="D91887">
        <f>$E$54887*corr[[#This Row],[Corriente]] + (1 - $E$54887)*D91886</f>
        <v>18.508462343113635</v>
      </c>
    </row>
    <row r="91888" spans="1:4" x14ac:dyDescent="0.25">
      <c r="A91888" s="1">
        <v>45672</v>
      </c>
      <c r="B91888" s="2">
        <v>0.61752314814814813</v>
      </c>
      <c r="C91888">
        <v>18.05</v>
      </c>
      <c r="D91888">
        <f>$E$54887*corr[[#This Row],[Corriente]] + (1 - $E$54887)*D91887</f>
        <v>18.497000784535796</v>
      </c>
    </row>
    <row r="91889" spans="1:4" x14ac:dyDescent="0.25">
      <c r="A91889" s="1">
        <v>45672</v>
      </c>
      <c r="B91889" s="2">
        <v>0.61752314814814813</v>
      </c>
      <c r="C91889">
        <v>17.66</v>
      </c>
      <c r="D91889">
        <f>$E$54887*corr[[#This Row],[Corriente]] + (1 - $E$54887)*D91888</f>
        <v>18.476075764922403</v>
      </c>
    </row>
    <row r="91890" spans="1:4" x14ac:dyDescent="0.25">
      <c r="A91890" s="1">
        <v>45672</v>
      </c>
      <c r="B91890" s="2">
        <v>0.61752314814814813</v>
      </c>
      <c r="C91890">
        <v>17.84</v>
      </c>
      <c r="D91890">
        <f>$E$54887*corr[[#This Row],[Corriente]] + (1 - $E$54887)*D91889</f>
        <v>18.460173870799345</v>
      </c>
    </row>
    <row r="91891" spans="1:4" x14ac:dyDescent="0.25">
      <c r="A91891" s="1">
        <v>45672</v>
      </c>
      <c r="B91891" s="2">
        <v>0.61752314814814813</v>
      </c>
      <c r="C91891">
        <v>18.45</v>
      </c>
      <c r="D91891">
        <f>$E$54887*corr[[#This Row],[Corriente]] + (1 - $E$54887)*D91890</f>
        <v>18.45991952402936</v>
      </c>
    </row>
    <row r="91892" spans="1:4" x14ac:dyDescent="0.25">
      <c r="A91892" s="1">
        <v>45672</v>
      </c>
      <c r="B91892" s="2">
        <v>0.61753472222222228</v>
      </c>
      <c r="C91892">
        <v>17.989999999999998</v>
      </c>
      <c r="D91892">
        <f>$E$54887*corr[[#This Row],[Corriente]] + (1 - $E$54887)*D91891</f>
        <v>18.448171535928626</v>
      </c>
    </row>
    <row r="91893" spans="1:4" x14ac:dyDescent="0.25">
      <c r="A91893" s="1">
        <v>45672</v>
      </c>
      <c r="B91893" s="2">
        <v>0.61753472222222228</v>
      </c>
      <c r="C91893">
        <v>17.34</v>
      </c>
      <c r="D91893">
        <f>$E$54887*corr[[#This Row],[Corriente]] + (1 - $E$54887)*D91892</f>
        <v>18.420467247530407</v>
      </c>
    </row>
    <row r="91894" spans="1:4" x14ac:dyDescent="0.25">
      <c r="A91894" s="1">
        <v>45672</v>
      </c>
      <c r="B91894" s="2">
        <v>0.61753472222222228</v>
      </c>
      <c r="C91894">
        <v>17.71</v>
      </c>
      <c r="D91894">
        <f>$E$54887*corr[[#This Row],[Corriente]] + (1 - $E$54887)*D91893</f>
        <v>18.402705566342146</v>
      </c>
    </row>
    <row r="91895" spans="1:4" x14ac:dyDescent="0.25">
      <c r="A91895" s="1">
        <v>45672</v>
      </c>
      <c r="B91895" s="2">
        <v>0.61753472222222228</v>
      </c>
      <c r="C91895">
        <v>18.010000000000002</v>
      </c>
      <c r="D91895">
        <f>$E$54887*corr[[#This Row],[Corriente]] + (1 - $E$54887)*D91894</f>
        <v>18.392887927183594</v>
      </c>
    </row>
    <row r="91896" spans="1:4" x14ac:dyDescent="0.25">
      <c r="A91896" s="1">
        <v>45672</v>
      </c>
      <c r="B91896" s="2">
        <v>0.61753472222222228</v>
      </c>
      <c r="C91896">
        <v>17.79</v>
      </c>
      <c r="D91896">
        <f>$E$54887*corr[[#This Row],[Corriente]] + (1 - $E$54887)*D91895</f>
        <v>18.377815729004002</v>
      </c>
    </row>
    <row r="91897" spans="1:4" x14ac:dyDescent="0.25">
      <c r="A91897" s="1">
        <v>45672</v>
      </c>
      <c r="B91897" s="2">
        <v>0.61753472222222228</v>
      </c>
      <c r="C91897">
        <v>17.43</v>
      </c>
      <c r="D91897">
        <f>$E$54887*corr[[#This Row],[Corriente]] + (1 - $E$54887)*D91896</f>
        <v>18.354120335778902</v>
      </c>
    </row>
    <row r="91898" spans="1:4" x14ac:dyDescent="0.25">
      <c r="A91898" s="1">
        <v>45672</v>
      </c>
      <c r="B91898" s="2">
        <v>0.61753472222222228</v>
      </c>
      <c r="C91898">
        <v>17.52</v>
      </c>
      <c r="D91898">
        <f>$E$54887*corr[[#This Row],[Corriente]] + (1 - $E$54887)*D91897</f>
        <v>18.333267327384426</v>
      </c>
    </row>
    <row r="91899" spans="1:4" x14ac:dyDescent="0.25">
      <c r="A91899" s="1">
        <v>45672</v>
      </c>
      <c r="B91899" s="2">
        <v>0.61753472222222228</v>
      </c>
      <c r="C91899">
        <v>18</v>
      </c>
      <c r="D91899">
        <f>$E$54887*corr[[#This Row],[Corriente]] + (1 - $E$54887)*D91898</f>
        <v>18.324935644199815</v>
      </c>
    </row>
    <row r="91900" spans="1:4" x14ac:dyDescent="0.25">
      <c r="A91900" s="1">
        <v>45672</v>
      </c>
      <c r="B91900" s="2">
        <v>0.61753472222222228</v>
      </c>
      <c r="C91900">
        <v>18.010000000000002</v>
      </c>
      <c r="D91900">
        <f>$E$54887*corr[[#This Row],[Corriente]] + (1 - $E$54887)*D91899</f>
        <v>18.317062253094822</v>
      </c>
    </row>
    <row r="91901" spans="1:4" x14ac:dyDescent="0.25">
      <c r="A91901" s="1">
        <v>45672</v>
      </c>
      <c r="B91901" s="2">
        <v>0.61753472222222228</v>
      </c>
      <c r="C91901">
        <v>17.649999999999999</v>
      </c>
      <c r="D91901">
        <f>$E$54887*corr[[#This Row],[Corriente]] + (1 - $E$54887)*D91900</f>
        <v>18.300385696767449</v>
      </c>
    </row>
    <row r="91902" spans="1:4" x14ac:dyDescent="0.25">
      <c r="A91902" s="1">
        <v>45672</v>
      </c>
      <c r="B91902" s="2">
        <v>0.61753472222222228</v>
      </c>
      <c r="C91902">
        <v>17.52</v>
      </c>
      <c r="D91902">
        <f>$E$54887*corr[[#This Row],[Corriente]] + (1 - $E$54887)*D91901</f>
        <v>18.280876054348262</v>
      </c>
    </row>
    <row r="91903" spans="1:4" x14ac:dyDescent="0.25">
      <c r="A91903" s="1">
        <v>45672</v>
      </c>
      <c r="B91903" s="2">
        <v>0.61753472222222228</v>
      </c>
      <c r="C91903">
        <v>17.920000000000002</v>
      </c>
      <c r="D91903">
        <f>$E$54887*corr[[#This Row],[Corriente]] + (1 - $E$54887)*D91902</f>
        <v>18.271854152989555</v>
      </c>
    </row>
    <row r="91904" spans="1:4" x14ac:dyDescent="0.25">
      <c r="A91904" s="1">
        <v>45672</v>
      </c>
      <c r="B91904" s="2">
        <v>0.61754629629629632</v>
      </c>
      <c r="C91904">
        <v>18.5</v>
      </c>
      <c r="D91904">
        <f>$E$54887*corr[[#This Row],[Corriente]] + (1 - $E$54887)*D91903</f>
        <v>18.277557799164814</v>
      </c>
    </row>
    <row r="91905" spans="1:4" x14ac:dyDescent="0.25">
      <c r="A91905" s="1">
        <v>45672</v>
      </c>
      <c r="B91905" s="2">
        <v>0.61754629629629632</v>
      </c>
      <c r="C91905">
        <v>17.82</v>
      </c>
      <c r="D91905">
        <f>$E$54887*corr[[#This Row],[Corriente]] + (1 - $E$54887)*D91904</f>
        <v>18.266118854185692</v>
      </c>
    </row>
    <row r="91906" spans="1:4" x14ac:dyDescent="0.25">
      <c r="A91906" s="1">
        <v>45672</v>
      </c>
      <c r="B91906" s="2">
        <v>0.61754629629629632</v>
      </c>
      <c r="C91906">
        <v>17.48</v>
      </c>
      <c r="D91906">
        <f>$E$54887*corr[[#This Row],[Corriente]] + (1 - $E$54887)*D91905</f>
        <v>18.24646588283105</v>
      </c>
    </row>
    <row r="91907" spans="1:4" x14ac:dyDescent="0.25">
      <c r="A91907" s="1">
        <v>45672</v>
      </c>
      <c r="B91907" s="2">
        <v>0.61754629629629632</v>
      </c>
      <c r="C91907">
        <v>18.03</v>
      </c>
      <c r="D91907">
        <f>$E$54887*corr[[#This Row],[Corriente]] + (1 - $E$54887)*D91906</f>
        <v>18.241054235760274</v>
      </c>
    </row>
    <row r="91908" spans="1:4" x14ac:dyDescent="0.25">
      <c r="A91908" s="1">
        <v>45672</v>
      </c>
      <c r="B91908" s="2">
        <v>0.61754629629629632</v>
      </c>
      <c r="C91908">
        <v>18.149999999999999</v>
      </c>
      <c r="D91908">
        <f>$E$54887*corr[[#This Row],[Corriente]] + (1 - $E$54887)*D91907</f>
        <v>18.238777879866266</v>
      </c>
    </row>
    <row r="91909" spans="1:4" x14ac:dyDescent="0.25">
      <c r="A91909" s="1">
        <v>45672</v>
      </c>
      <c r="B91909" s="2">
        <v>0.61754629629629632</v>
      </c>
      <c r="C91909">
        <v>17.63</v>
      </c>
      <c r="D91909">
        <f>$E$54887*corr[[#This Row],[Corriente]] + (1 - $E$54887)*D91908</f>
        <v>18.223558432869609</v>
      </c>
    </row>
    <row r="91910" spans="1:4" x14ac:dyDescent="0.25">
      <c r="A91910" s="1">
        <v>45672</v>
      </c>
      <c r="B91910" s="2">
        <v>0.61754629629629632</v>
      </c>
      <c r="C91910">
        <v>17.57</v>
      </c>
      <c r="D91910">
        <f>$E$54887*corr[[#This Row],[Corriente]] + (1 - $E$54887)*D91909</f>
        <v>18.207219472047871</v>
      </c>
    </row>
    <row r="91911" spans="1:4" x14ac:dyDescent="0.25">
      <c r="A91911" s="1">
        <v>45672</v>
      </c>
      <c r="B91911" s="2">
        <v>0.61754629629629632</v>
      </c>
      <c r="C91911">
        <v>18</v>
      </c>
      <c r="D91911">
        <f>$E$54887*corr[[#This Row],[Corriente]] + (1 - $E$54887)*D91910</f>
        <v>18.202038985246674</v>
      </c>
    </row>
    <row r="91912" spans="1:4" x14ac:dyDescent="0.25">
      <c r="A91912" s="1">
        <v>45672</v>
      </c>
      <c r="B91912" s="2">
        <v>0.61754629629629632</v>
      </c>
      <c r="C91912">
        <v>18.43</v>
      </c>
      <c r="D91912">
        <f>$E$54887*corr[[#This Row],[Corriente]] + (1 - $E$54887)*D91911</f>
        <v>18.207738010615508</v>
      </c>
    </row>
    <row r="91913" spans="1:4" x14ac:dyDescent="0.25">
      <c r="A91913" s="1">
        <v>45672</v>
      </c>
      <c r="B91913" s="2">
        <v>0.61754629629629632</v>
      </c>
      <c r="C91913">
        <v>17.88</v>
      </c>
      <c r="D91913">
        <f>$E$54887*corr[[#This Row],[Corriente]] + (1 - $E$54887)*D91912</f>
        <v>18.19954456035012</v>
      </c>
    </row>
    <row r="91914" spans="1:4" x14ac:dyDescent="0.25">
      <c r="A91914" s="1">
        <v>45672</v>
      </c>
      <c r="B91914" s="2">
        <v>0.61754629629629632</v>
      </c>
      <c r="C91914">
        <v>17.600000000000001</v>
      </c>
      <c r="D91914">
        <f>$E$54887*corr[[#This Row],[Corriente]] + (1 - $E$54887)*D91913</f>
        <v>18.184555946341366</v>
      </c>
    </row>
    <row r="91915" spans="1:4" x14ac:dyDescent="0.25">
      <c r="A91915" s="1">
        <v>45672</v>
      </c>
      <c r="B91915" s="2">
        <v>0.61755787037037035</v>
      </c>
      <c r="C91915">
        <v>17.940000000000001</v>
      </c>
      <c r="D91915">
        <f>$E$54887*corr[[#This Row],[Corriente]] + (1 - $E$54887)*D91914</f>
        <v>18.178442047682829</v>
      </c>
    </row>
    <row r="91916" spans="1:4" x14ac:dyDescent="0.25">
      <c r="A91916" s="1">
        <v>45672</v>
      </c>
      <c r="B91916" s="2">
        <v>0.61755787037037035</v>
      </c>
      <c r="C91916">
        <v>18.059999999999999</v>
      </c>
      <c r="D91916">
        <f>$E$54887*corr[[#This Row],[Corriente]] + (1 - $E$54887)*D91915</f>
        <v>18.175480996490759</v>
      </c>
    </row>
    <row r="91917" spans="1:4" x14ac:dyDescent="0.25">
      <c r="A91917" s="1">
        <v>45672</v>
      </c>
      <c r="B91917" s="2">
        <v>0.61755787037037035</v>
      </c>
      <c r="C91917">
        <v>17.920000000000002</v>
      </c>
      <c r="D91917">
        <f>$E$54887*corr[[#This Row],[Corriente]] + (1 - $E$54887)*D91916</f>
        <v>18.169093971578491</v>
      </c>
    </row>
    <row r="91918" spans="1:4" x14ac:dyDescent="0.25">
      <c r="A91918" s="1">
        <v>45672</v>
      </c>
      <c r="B91918" s="2">
        <v>0.61755787037037035</v>
      </c>
      <c r="C91918">
        <v>17.72</v>
      </c>
      <c r="D91918">
        <f>$E$54887*corr[[#This Row],[Corriente]] + (1 - $E$54887)*D91917</f>
        <v>18.157866622289028</v>
      </c>
    </row>
    <row r="91919" spans="1:4" x14ac:dyDescent="0.25">
      <c r="A91919" s="1">
        <v>45672</v>
      </c>
      <c r="B91919" s="2">
        <v>0.61755787037037035</v>
      </c>
      <c r="C91919">
        <v>17.600000000000001</v>
      </c>
      <c r="D91919">
        <f>$E$54887*corr[[#This Row],[Corriente]] + (1 - $E$54887)*D91918</f>
        <v>18.143919956731803</v>
      </c>
    </row>
    <row r="91920" spans="1:4" x14ac:dyDescent="0.25">
      <c r="A91920" s="1">
        <v>45672</v>
      </c>
      <c r="B91920" s="2">
        <v>0.61755787037037035</v>
      </c>
      <c r="C91920">
        <v>18.23</v>
      </c>
      <c r="D91920">
        <f>$E$54887*corr[[#This Row],[Corriente]] + (1 - $E$54887)*D91919</f>
        <v>18.146071957813508</v>
      </c>
    </row>
    <row r="91921" spans="1:4" x14ac:dyDescent="0.25">
      <c r="A91921" s="1">
        <v>45672</v>
      </c>
      <c r="B91921" s="2">
        <v>0.61755787037037035</v>
      </c>
      <c r="C91921">
        <v>18.21</v>
      </c>
      <c r="D91921">
        <f>$E$54887*corr[[#This Row],[Corriente]] + (1 - $E$54887)*D91920</f>
        <v>18.14767015886817</v>
      </c>
    </row>
    <row r="91922" spans="1:4" x14ac:dyDescent="0.25">
      <c r="A91922" s="1">
        <v>45672</v>
      </c>
      <c r="B91922" s="2">
        <v>0.61755787037037035</v>
      </c>
      <c r="C91922">
        <v>17.600000000000001</v>
      </c>
      <c r="D91922">
        <f>$E$54887*corr[[#This Row],[Corriente]] + (1 - $E$54887)*D91921</f>
        <v>18.133978404896467</v>
      </c>
    </row>
    <row r="91923" spans="1:4" x14ac:dyDescent="0.25">
      <c r="A91923" s="1">
        <v>45672</v>
      </c>
      <c r="B91923" s="2">
        <v>0.61755787037037035</v>
      </c>
      <c r="C91923">
        <v>17.649999999999999</v>
      </c>
      <c r="D91923">
        <f>$E$54887*corr[[#This Row],[Corriente]] + (1 - $E$54887)*D91922</f>
        <v>18.121878944774057</v>
      </c>
    </row>
    <row r="91924" spans="1:4" x14ac:dyDescent="0.25">
      <c r="A91924" s="1">
        <v>45672</v>
      </c>
      <c r="B91924" s="2">
        <v>0.61755787037037035</v>
      </c>
      <c r="C91924">
        <v>18.11</v>
      </c>
      <c r="D91924">
        <f>$E$54887*corr[[#This Row],[Corriente]] + (1 - $E$54887)*D91923</f>
        <v>18.121581971154704</v>
      </c>
    </row>
    <row r="91925" spans="1:4" x14ac:dyDescent="0.25">
      <c r="A91925" s="1">
        <v>45672</v>
      </c>
      <c r="B91925" s="2">
        <v>0.61755787037037035</v>
      </c>
      <c r="C91925">
        <v>18.37</v>
      </c>
      <c r="D91925">
        <f>$E$54887*corr[[#This Row],[Corriente]] + (1 - $E$54887)*D91924</f>
        <v>18.127792421875839</v>
      </c>
    </row>
    <row r="91926" spans="1:4" x14ac:dyDescent="0.25">
      <c r="A91926" s="1">
        <v>45672</v>
      </c>
      <c r="B91926" s="2">
        <v>0.61756944444444439</v>
      </c>
      <c r="C91926">
        <v>17.739999999999998</v>
      </c>
      <c r="D91926">
        <f>$E$54887*corr[[#This Row],[Corriente]] + (1 - $E$54887)*D91925</f>
        <v>18.118097611328942</v>
      </c>
    </row>
    <row r="91927" spans="1:4" x14ac:dyDescent="0.25">
      <c r="A91927" s="1">
        <v>45672</v>
      </c>
      <c r="B91927" s="2">
        <v>0.61756944444444439</v>
      </c>
      <c r="C91927">
        <v>17.61</v>
      </c>
      <c r="D91927">
        <f>$E$54887*corr[[#This Row],[Corriente]] + (1 - $E$54887)*D91926</f>
        <v>18.105395171045718</v>
      </c>
    </row>
    <row r="91928" spans="1:4" x14ac:dyDescent="0.25">
      <c r="A91928" s="1">
        <v>45672</v>
      </c>
      <c r="B91928" s="2">
        <v>0.61756944444444439</v>
      </c>
      <c r="C91928">
        <v>18.07</v>
      </c>
      <c r="D91928">
        <f>$E$54887*corr[[#This Row],[Corriente]] + (1 - $E$54887)*D91927</f>
        <v>18.104510291769575</v>
      </c>
    </row>
    <row r="91929" spans="1:4" x14ac:dyDescent="0.25">
      <c r="A91929" s="1">
        <v>45672</v>
      </c>
      <c r="B91929" s="2">
        <v>0.61756944444444439</v>
      </c>
      <c r="C91929">
        <v>18.079999999999998</v>
      </c>
      <c r="D91929">
        <f>$E$54887*corr[[#This Row],[Corriente]] + (1 - $E$54887)*D91928</f>
        <v>18.103897534475337</v>
      </c>
    </row>
    <row r="91930" spans="1:4" x14ac:dyDescent="0.25">
      <c r="A91930" s="1">
        <v>45672</v>
      </c>
      <c r="B91930" s="2">
        <v>0.61756944444444439</v>
      </c>
      <c r="C91930">
        <v>17.73</v>
      </c>
      <c r="D91930">
        <f>$E$54887*corr[[#This Row],[Corriente]] + (1 - $E$54887)*D91929</f>
        <v>18.094550096113451</v>
      </c>
    </row>
    <row r="91931" spans="1:4" x14ac:dyDescent="0.25">
      <c r="A91931" s="1">
        <v>45672</v>
      </c>
      <c r="B91931" s="2">
        <v>0.61756944444444439</v>
      </c>
      <c r="C91931">
        <v>17.54</v>
      </c>
      <c r="D91931">
        <f>$E$54887*corr[[#This Row],[Corriente]] + (1 - $E$54887)*D91930</f>
        <v>18.080686343710617</v>
      </c>
    </row>
    <row r="91932" spans="1:4" x14ac:dyDescent="0.25">
      <c r="A91932" s="1">
        <v>45672</v>
      </c>
      <c r="B91932" s="2">
        <v>0.61756944444444439</v>
      </c>
      <c r="C91932">
        <v>17.91</v>
      </c>
      <c r="D91932">
        <f>$E$54887*corr[[#This Row],[Corriente]] + (1 - $E$54887)*D91931</f>
        <v>18.07641918511785</v>
      </c>
    </row>
    <row r="91933" spans="1:4" x14ac:dyDescent="0.25">
      <c r="A91933" s="1">
        <v>45672</v>
      </c>
      <c r="B91933" s="2">
        <v>0.61756944444444439</v>
      </c>
      <c r="C91933">
        <v>18.48</v>
      </c>
      <c r="D91933">
        <f>$E$54887*corr[[#This Row],[Corriente]] + (1 - $E$54887)*D91932</f>
        <v>18.086508705489901</v>
      </c>
    </row>
    <row r="91934" spans="1:4" x14ac:dyDescent="0.25">
      <c r="A91934" s="1">
        <v>45672</v>
      </c>
      <c r="B91934" s="2">
        <v>0.61756944444444439</v>
      </c>
      <c r="C91934">
        <v>17.84</v>
      </c>
      <c r="D91934">
        <f>$E$54887*corr[[#This Row],[Corriente]] + (1 - $E$54887)*D91933</f>
        <v>18.080345987852656</v>
      </c>
    </row>
    <row r="91935" spans="1:4" x14ac:dyDescent="0.25">
      <c r="A91935" s="1">
        <v>45672</v>
      </c>
      <c r="B91935" s="2">
        <v>0.61756944444444439</v>
      </c>
      <c r="C91935">
        <v>17.489999999999998</v>
      </c>
      <c r="D91935">
        <f>$E$54887*corr[[#This Row],[Corriente]] + (1 - $E$54887)*D91934</f>
        <v>18.065587338156337</v>
      </c>
    </row>
    <row r="91936" spans="1:4" x14ac:dyDescent="0.25">
      <c r="A91936" s="1">
        <v>45672</v>
      </c>
      <c r="B91936" s="2">
        <v>0.61756944444444439</v>
      </c>
      <c r="C91936">
        <v>18.03</v>
      </c>
      <c r="D91936">
        <f>$E$54887*corr[[#This Row],[Corriente]] + (1 - $E$54887)*D91935</f>
        <v>18.064697654702428</v>
      </c>
    </row>
    <row r="91937" spans="1:4" x14ac:dyDescent="0.25">
      <c r="A91937" s="1">
        <v>45672</v>
      </c>
      <c r="B91937" s="2">
        <v>0.61756944444444439</v>
      </c>
      <c r="C91937">
        <v>18.2</v>
      </c>
      <c r="D91937">
        <f>$E$54887*corr[[#This Row],[Corriente]] + (1 - $E$54887)*D91936</f>
        <v>18.068080213334866</v>
      </c>
    </row>
    <row r="91938" spans="1:4" x14ac:dyDescent="0.25">
      <c r="A91938" s="1">
        <v>45672</v>
      </c>
      <c r="B91938" s="2">
        <v>0.61758101851851854</v>
      </c>
      <c r="C91938">
        <v>17.68</v>
      </c>
      <c r="D91938">
        <f>$E$54887*corr[[#This Row],[Corriente]] + (1 - $E$54887)*D91937</f>
        <v>18.058378208001493</v>
      </c>
    </row>
    <row r="91939" spans="1:4" x14ac:dyDescent="0.25">
      <c r="A91939" s="1">
        <v>45672</v>
      </c>
      <c r="B91939" s="2">
        <v>0.61758101851851854</v>
      </c>
      <c r="C91939">
        <v>17.600000000000001</v>
      </c>
      <c r="D91939">
        <f>$E$54887*corr[[#This Row],[Corriente]] + (1 - $E$54887)*D91938</f>
        <v>18.046918752801457</v>
      </c>
    </row>
    <row r="91940" spans="1:4" x14ac:dyDescent="0.25">
      <c r="A91940" s="1">
        <v>45672</v>
      </c>
      <c r="B91940" s="2">
        <v>0.61758101851851854</v>
      </c>
      <c r="C91940">
        <v>17.68</v>
      </c>
      <c r="D91940">
        <f>$E$54887*corr[[#This Row],[Corriente]] + (1 - $E$54887)*D91939</f>
        <v>18.037745783981421</v>
      </c>
    </row>
    <row r="91941" spans="1:4" x14ac:dyDescent="0.25">
      <c r="A91941" s="1">
        <v>45672</v>
      </c>
      <c r="B91941" s="2">
        <v>0.61758101851851854</v>
      </c>
      <c r="C91941">
        <v>18.170000000000002</v>
      </c>
      <c r="D91941">
        <f>$E$54887*corr[[#This Row],[Corriente]] + (1 - $E$54887)*D91940</f>
        <v>18.041052139381883</v>
      </c>
    </row>
    <row r="91942" spans="1:4" x14ac:dyDescent="0.25">
      <c r="A91942" s="1">
        <v>45672</v>
      </c>
      <c r="B91942" s="2">
        <v>0.61758101851851854</v>
      </c>
      <c r="C91942">
        <v>18.07</v>
      </c>
      <c r="D91942">
        <f>$E$54887*corr[[#This Row],[Corriente]] + (1 - $E$54887)*D91941</f>
        <v>18.041775835897337</v>
      </c>
    </row>
    <row r="91943" spans="1:4" x14ac:dyDescent="0.25">
      <c r="A91943" s="1">
        <v>45672</v>
      </c>
      <c r="B91943" s="2">
        <v>0.61758101851851854</v>
      </c>
      <c r="C91943">
        <v>17.649999999999999</v>
      </c>
      <c r="D91943">
        <f>$E$54887*corr[[#This Row],[Corriente]] + (1 - $E$54887)*D91942</f>
        <v>18.031981439999903</v>
      </c>
    </row>
    <row r="91944" spans="1:4" x14ac:dyDescent="0.25">
      <c r="A91944" s="1">
        <v>45672</v>
      </c>
      <c r="B91944" s="2">
        <v>0.61758101851851854</v>
      </c>
      <c r="C91944">
        <v>17.61</v>
      </c>
      <c r="D91944">
        <f>$E$54887*corr[[#This Row],[Corriente]] + (1 - $E$54887)*D91943</f>
        <v>18.021431903999904</v>
      </c>
    </row>
    <row r="91945" spans="1:4" x14ac:dyDescent="0.25">
      <c r="A91945" s="1">
        <v>45672</v>
      </c>
      <c r="B91945" s="2">
        <v>0.61758101851851854</v>
      </c>
      <c r="C91945">
        <v>17.98</v>
      </c>
      <c r="D91945">
        <f>$E$54887*corr[[#This Row],[Corriente]] + (1 - $E$54887)*D91944</f>
        <v>18.020396106399907</v>
      </c>
    </row>
    <row r="91946" spans="1:4" x14ac:dyDescent="0.25">
      <c r="A91946" s="1">
        <v>45672</v>
      </c>
      <c r="B91946" s="2">
        <v>0.61758101851851854</v>
      </c>
      <c r="C91946">
        <v>18.2</v>
      </c>
      <c r="D91946">
        <f>$E$54887*corr[[#This Row],[Corriente]] + (1 - $E$54887)*D91945</f>
        <v>18.024886203739907</v>
      </c>
    </row>
    <row r="91947" spans="1:4" x14ac:dyDescent="0.25">
      <c r="A91947" s="1">
        <v>45672</v>
      </c>
      <c r="B91947" s="2">
        <v>0.61758101851851854</v>
      </c>
      <c r="C91947">
        <v>17.600000000000001</v>
      </c>
      <c r="D91947">
        <f>$E$54887*corr[[#This Row],[Corriente]] + (1 - $E$54887)*D91946</f>
        <v>18.01426404864641</v>
      </c>
    </row>
    <row r="91948" spans="1:4" x14ac:dyDescent="0.25">
      <c r="A91948" s="1">
        <v>45672</v>
      </c>
      <c r="B91948" s="2">
        <v>0.61758101851851854</v>
      </c>
      <c r="C91948">
        <v>17.45</v>
      </c>
      <c r="D91948">
        <f>$E$54887*corr[[#This Row],[Corriente]] + (1 - $E$54887)*D91947</f>
        <v>18.000157447430251</v>
      </c>
    </row>
    <row r="91949" spans="1:4" x14ac:dyDescent="0.25">
      <c r="A91949" s="1">
        <v>45672</v>
      </c>
      <c r="B91949" s="2">
        <v>0.61759259259259258</v>
      </c>
      <c r="C91949">
        <v>18.149999999999999</v>
      </c>
      <c r="D91949">
        <f>$E$54887*corr[[#This Row],[Corriente]] + (1 - $E$54887)*D91948</f>
        <v>18.003903511244495</v>
      </c>
    </row>
    <row r="91950" spans="1:4" x14ac:dyDescent="0.25">
      <c r="A91950" s="1">
        <v>45672</v>
      </c>
      <c r="B91950" s="2">
        <v>0.61759259259259258</v>
      </c>
      <c r="C91950">
        <v>18.13</v>
      </c>
      <c r="D91950">
        <f>$E$54887*corr[[#This Row],[Corriente]] + (1 - $E$54887)*D91949</f>
        <v>18.007055923463383</v>
      </c>
    </row>
    <row r="91951" spans="1:4" x14ac:dyDescent="0.25">
      <c r="A91951" s="1">
        <v>45672</v>
      </c>
      <c r="B91951" s="2">
        <v>0.61759259259259258</v>
      </c>
      <c r="C91951">
        <v>17.559999999999999</v>
      </c>
      <c r="D91951">
        <f>$E$54887*corr[[#This Row],[Corriente]] + (1 - $E$54887)*D91950</f>
        <v>17.995879525376797</v>
      </c>
    </row>
    <row r="91952" spans="1:4" x14ac:dyDescent="0.25">
      <c r="A91952" s="1">
        <v>45672</v>
      </c>
      <c r="B91952" s="2">
        <v>0.61759259259259258</v>
      </c>
      <c r="C91952">
        <v>17.66</v>
      </c>
      <c r="D91952">
        <f>$E$54887*corr[[#This Row],[Corriente]] + (1 - $E$54887)*D91951</f>
        <v>17.987482537242379</v>
      </c>
    </row>
    <row r="91953" spans="1:4" x14ac:dyDescent="0.25">
      <c r="A91953" s="1">
        <v>45672</v>
      </c>
      <c r="B91953" s="2">
        <v>0.61759259259259258</v>
      </c>
      <c r="C91953">
        <v>18.13</v>
      </c>
      <c r="D91953">
        <f>$E$54887*corr[[#This Row],[Corriente]] + (1 - $E$54887)*D91952</f>
        <v>17.991045473811319</v>
      </c>
    </row>
    <row r="91954" spans="1:4" x14ac:dyDescent="0.25">
      <c r="A91954" s="1">
        <v>45672</v>
      </c>
      <c r="B91954" s="2">
        <v>0.61759259259259258</v>
      </c>
      <c r="C91954">
        <v>18.329999999999998</v>
      </c>
      <c r="D91954">
        <f>$E$54887*corr[[#This Row],[Corriente]] + (1 - $E$54887)*D91953</f>
        <v>17.999519336966035</v>
      </c>
    </row>
    <row r="91955" spans="1:4" x14ac:dyDescent="0.25">
      <c r="A91955" s="1">
        <v>45672</v>
      </c>
      <c r="B91955" s="2">
        <v>0.61759259259259258</v>
      </c>
      <c r="C91955">
        <v>17.82</v>
      </c>
      <c r="D91955">
        <f>$E$54887*corr[[#This Row],[Corriente]] + (1 - $E$54887)*D91954</f>
        <v>17.995031353541883</v>
      </c>
    </row>
    <row r="91956" spans="1:4" x14ac:dyDescent="0.25">
      <c r="A91956" s="1">
        <v>45672</v>
      </c>
      <c r="B91956" s="2">
        <v>0.61759259259259258</v>
      </c>
      <c r="C91956">
        <v>17.64</v>
      </c>
      <c r="D91956">
        <f>$E$54887*corr[[#This Row],[Corriente]] + (1 - $E$54887)*D91955</f>
        <v>17.986155569703335</v>
      </c>
    </row>
    <row r="91957" spans="1:4" x14ac:dyDescent="0.25">
      <c r="A91957" s="1">
        <v>45672</v>
      </c>
      <c r="B91957" s="2">
        <v>0.61759259259259258</v>
      </c>
      <c r="C91957">
        <v>17.899999999999999</v>
      </c>
      <c r="D91957">
        <f>$E$54887*corr[[#This Row],[Corriente]] + (1 - $E$54887)*D91956</f>
        <v>17.984001680460754</v>
      </c>
    </row>
    <row r="91958" spans="1:4" x14ac:dyDescent="0.25">
      <c r="A91958" s="1">
        <v>45672</v>
      </c>
      <c r="B91958" s="2">
        <v>0.61759259259259258</v>
      </c>
      <c r="C91958">
        <v>18.18</v>
      </c>
      <c r="D91958">
        <f>$E$54887*corr[[#This Row],[Corriente]] + (1 - $E$54887)*D91957</f>
        <v>17.988901638449235</v>
      </c>
    </row>
    <row r="91959" spans="1:4" x14ac:dyDescent="0.25">
      <c r="A91959" s="1">
        <v>45672</v>
      </c>
      <c r="B91959" s="2">
        <v>0.61759259259259258</v>
      </c>
      <c r="C91959">
        <v>18.61</v>
      </c>
      <c r="D91959">
        <f>$E$54887*corr[[#This Row],[Corriente]] + (1 - $E$54887)*D91958</f>
        <v>18.004429097488003</v>
      </c>
    </row>
    <row r="91960" spans="1:4" x14ac:dyDescent="0.25">
      <c r="A91960" s="1">
        <v>45672</v>
      </c>
      <c r="B91960" s="2">
        <v>0.61759259259259258</v>
      </c>
      <c r="C91960">
        <v>17.850000000000001</v>
      </c>
      <c r="D91960">
        <f>$E$54887*corr[[#This Row],[Corriente]] + (1 - $E$54887)*D91959</f>
        <v>18.000568370050804</v>
      </c>
    </row>
    <row r="91961" spans="1:4" x14ac:dyDescent="0.25">
      <c r="A91961" s="1">
        <v>45672</v>
      </c>
      <c r="B91961" s="2">
        <v>0.61760416666666662</v>
      </c>
      <c r="C91961">
        <v>17.64</v>
      </c>
      <c r="D91961">
        <f>$E$54887*corr[[#This Row],[Corriente]] + (1 - $E$54887)*D91960</f>
        <v>17.991554160799531</v>
      </c>
    </row>
    <row r="91962" spans="1:4" x14ac:dyDescent="0.25">
      <c r="A91962" s="1">
        <v>45672</v>
      </c>
      <c r="B91962" s="2">
        <v>0.61760416666666662</v>
      </c>
      <c r="C91962">
        <v>18.25</v>
      </c>
      <c r="D91962">
        <f>$E$54887*corr[[#This Row],[Corriente]] + (1 - $E$54887)*D91961</f>
        <v>17.998015306779543</v>
      </c>
    </row>
    <row r="91963" spans="1:4" x14ac:dyDescent="0.25">
      <c r="A91963" s="1">
        <v>45672</v>
      </c>
      <c r="B91963" s="2">
        <v>0.61760416666666662</v>
      </c>
      <c r="C91963">
        <v>18.21</v>
      </c>
      <c r="D91963">
        <f>$E$54887*corr[[#This Row],[Corriente]] + (1 - $E$54887)*D91962</f>
        <v>18.003314924110054</v>
      </c>
    </row>
    <row r="91964" spans="1:4" x14ac:dyDescent="0.25">
      <c r="A91964" s="1">
        <v>45672</v>
      </c>
      <c r="B91964" s="2">
        <v>0.61760416666666662</v>
      </c>
      <c r="C91964">
        <v>18.03</v>
      </c>
      <c r="D91964">
        <f>$E$54887*corr[[#This Row],[Corriente]] + (1 - $E$54887)*D91963</f>
        <v>18.003982051007302</v>
      </c>
    </row>
    <row r="91965" spans="1:4" x14ac:dyDescent="0.25">
      <c r="A91965" s="1">
        <v>45672</v>
      </c>
      <c r="B91965" s="2">
        <v>0.61760416666666662</v>
      </c>
      <c r="C91965">
        <v>20.239999999999998</v>
      </c>
      <c r="D91965">
        <f>$E$54887*corr[[#This Row],[Corriente]] + (1 - $E$54887)*D91964</f>
        <v>18.059882499732119</v>
      </c>
    </row>
    <row r="91966" spans="1:4" x14ac:dyDescent="0.25">
      <c r="A91966" s="1">
        <v>45672</v>
      </c>
      <c r="B91966" s="2">
        <v>0.61760416666666662</v>
      </c>
      <c r="C91966">
        <v>23.23</v>
      </c>
      <c r="D91966">
        <f>$E$54887*corr[[#This Row],[Corriente]] + (1 - $E$54887)*D91965</f>
        <v>18.189135437238814</v>
      </c>
    </row>
    <row r="91967" spans="1:4" x14ac:dyDescent="0.25">
      <c r="A91967" s="1">
        <v>45672</v>
      </c>
      <c r="B91967" s="2">
        <v>0.61760416666666662</v>
      </c>
      <c r="C91967">
        <v>26.8</v>
      </c>
      <c r="D91967">
        <f>$E$54887*corr[[#This Row],[Corriente]] + (1 - $E$54887)*D91966</f>
        <v>18.404407051307846</v>
      </c>
    </row>
    <row r="91968" spans="1:4" x14ac:dyDescent="0.25">
      <c r="A91968" s="1">
        <v>45672</v>
      </c>
      <c r="B91968" s="2">
        <v>0.61760416666666662</v>
      </c>
      <c r="C91968">
        <v>28.41</v>
      </c>
      <c r="D91968">
        <f>$E$54887*corr[[#This Row],[Corriente]] + (1 - $E$54887)*D91967</f>
        <v>18.654546875025147</v>
      </c>
    </row>
    <row r="91969" spans="1:4" x14ac:dyDescent="0.25">
      <c r="A91969" s="1">
        <v>45672</v>
      </c>
      <c r="B91969" s="2">
        <v>0.61760416666666662</v>
      </c>
      <c r="C91969">
        <v>29.78</v>
      </c>
      <c r="D91969">
        <f>$E$54887*corr[[#This Row],[Corriente]] + (1 - $E$54887)*D91968</f>
        <v>18.932683203149516</v>
      </c>
    </row>
    <row r="91970" spans="1:4" x14ac:dyDescent="0.25">
      <c r="A91970" s="1">
        <v>45672</v>
      </c>
      <c r="B91970" s="2">
        <v>0.61760416666666662</v>
      </c>
      <c r="C91970">
        <v>30.97</v>
      </c>
      <c r="D91970">
        <f>$E$54887*corr[[#This Row],[Corriente]] + (1 - $E$54887)*D91969</f>
        <v>19.233616123070775</v>
      </c>
    </row>
    <row r="91971" spans="1:4" x14ac:dyDescent="0.25">
      <c r="A91971" s="1">
        <v>45672</v>
      </c>
      <c r="B91971" s="2">
        <v>0.61760416666666662</v>
      </c>
      <c r="C91971">
        <v>32.49</v>
      </c>
      <c r="D91971">
        <f>$E$54887*corr[[#This Row],[Corriente]] + (1 - $E$54887)*D91970</f>
        <v>19.565025719994004</v>
      </c>
    </row>
    <row r="91972" spans="1:4" x14ac:dyDescent="0.25">
      <c r="A91972" s="1">
        <v>45672</v>
      </c>
      <c r="B91972" s="2">
        <v>0.61761574074074077</v>
      </c>
      <c r="C91972">
        <v>33.65</v>
      </c>
      <c r="D91972">
        <f>$E$54887*corr[[#This Row],[Corriente]] + (1 - $E$54887)*D91971</f>
        <v>19.917150076994151</v>
      </c>
    </row>
    <row r="91973" spans="1:4" x14ac:dyDescent="0.25">
      <c r="A91973" s="1">
        <v>45672</v>
      </c>
      <c r="B91973" s="2">
        <v>0.61761574074074077</v>
      </c>
      <c r="C91973">
        <v>33.14</v>
      </c>
      <c r="D91973">
        <f>$E$54887*corr[[#This Row],[Corriente]] + (1 - $E$54887)*D91972</f>
        <v>20.2477213250693</v>
      </c>
    </row>
    <row r="91974" spans="1:4" x14ac:dyDescent="0.25">
      <c r="A91974" s="1">
        <v>45672</v>
      </c>
      <c r="B91974" s="2">
        <v>0.61761574074074077</v>
      </c>
      <c r="C91974">
        <v>32.74</v>
      </c>
      <c r="D91974">
        <f>$E$54887*corr[[#This Row],[Corriente]] + (1 - $E$54887)*D91973</f>
        <v>20.560028291942569</v>
      </c>
    </row>
    <row r="91975" spans="1:4" x14ac:dyDescent="0.25">
      <c r="A91975" s="1">
        <v>45672</v>
      </c>
      <c r="B91975" s="2">
        <v>0.61761574074074077</v>
      </c>
      <c r="C91975">
        <v>33.75</v>
      </c>
      <c r="D91975">
        <f>$E$54887*corr[[#This Row],[Corriente]] + (1 - $E$54887)*D91974</f>
        <v>20.889777584644005</v>
      </c>
    </row>
    <row r="91976" spans="1:4" x14ac:dyDescent="0.25">
      <c r="A91976" s="1">
        <v>45672</v>
      </c>
      <c r="B91976" s="2">
        <v>0.61761574074074077</v>
      </c>
      <c r="C91976">
        <v>33.03</v>
      </c>
      <c r="D91976">
        <f>$E$54887*corr[[#This Row],[Corriente]] + (1 - $E$54887)*D91975</f>
        <v>21.193283145027902</v>
      </c>
    </row>
    <row r="91977" spans="1:4" x14ac:dyDescent="0.25">
      <c r="A91977" s="1">
        <v>45672</v>
      </c>
      <c r="B91977" s="2">
        <v>0.61761574074074077</v>
      </c>
      <c r="C91977">
        <v>32.270000000000003</v>
      </c>
      <c r="D91977">
        <f>$E$54887*corr[[#This Row],[Corriente]] + (1 - $E$54887)*D91976</f>
        <v>21.470201066402204</v>
      </c>
    </row>
    <row r="91978" spans="1:4" x14ac:dyDescent="0.25">
      <c r="A91978" s="1">
        <v>45672</v>
      </c>
      <c r="B91978" s="2">
        <v>0.61761574074074077</v>
      </c>
      <c r="C91978">
        <v>32.06</v>
      </c>
      <c r="D91978">
        <f>$E$54887*corr[[#This Row],[Corriente]] + (1 - $E$54887)*D91977</f>
        <v>21.734946039742148</v>
      </c>
    </row>
    <row r="91979" spans="1:4" x14ac:dyDescent="0.25">
      <c r="A91979" s="1">
        <v>45672</v>
      </c>
      <c r="B91979" s="2">
        <v>0.61761574074074077</v>
      </c>
      <c r="C91979">
        <v>32.39</v>
      </c>
      <c r="D91979">
        <f>$E$54887*corr[[#This Row],[Corriente]] + (1 - $E$54887)*D91978</f>
        <v>22.001322388748594</v>
      </c>
    </row>
    <row r="91980" spans="1:4" x14ac:dyDescent="0.25">
      <c r="A91980" s="1">
        <v>45672</v>
      </c>
      <c r="B91980" s="2">
        <v>0.61761574074074077</v>
      </c>
      <c r="C91980">
        <v>32.42</v>
      </c>
      <c r="D91980">
        <f>$E$54887*corr[[#This Row],[Corriente]] + (1 - $E$54887)*D91979</f>
        <v>22.261789329029881</v>
      </c>
    </row>
    <row r="91981" spans="1:4" x14ac:dyDescent="0.25">
      <c r="A91981" s="1">
        <v>45672</v>
      </c>
      <c r="B91981" s="2">
        <v>0.61761574074074077</v>
      </c>
      <c r="C91981">
        <v>31.02</v>
      </c>
      <c r="D91981">
        <f>$E$54887*corr[[#This Row],[Corriente]] + (1 - $E$54887)*D91980</f>
        <v>22.480744595804133</v>
      </c>
    </row>
    <row r="91982" spans="1:4" x14ac:dyDescent="0.25">
      <c r="A91982" s="1">
        <v>45672</v>
      </c>
      <c r="B91982" s="2">
        <v>0.61761574074074077</v>
      </c>
      <c r="C91982">
        <v>30.09</v>
      </c>
      <c r="D91982">
        <f>$E$54887*corr[[#This Row],[Corriente]] + (1 - $E$54887)*D91981</f>
        <v>22.670975980909031</v>
      </c>
    </row>
    <row r="91983" spans="1:4" x14ac:dyDescent="0.25">
      <c r="A91983" s="1">
        <v>45672</v>
      </c>
      <c r="B91983" s="2">
        <v>0.61761574074074077</v>
      </c>
      <c r="C91983">
        <v>30.38</v>
      </c>
      <c r="D91983">
        <f>$E$54887*corr[[#This Row],[Corriente]] + (1 - $E$54887)*D91982</f>
        <v>22.863701581386305</v>
      </c>
    </row>
    <row r="91984" spans="1:4" x14ac:dyDescent="0.25">
      <c r="A91984" s="1">
        <v>45672</v>
      </c>
      <c r="B91984" s="2">
        <v>0.61762731481481481</v>
      </c>
      <c r="C91984">
        <v>30.65</v>
      </c>
      <c r="D91984">
        <f>$E$54887*corr[[#This Row],[Corriente]] + (1 - $E$54887)*D91983</f>
        <v>23.058359041851645</v>
      </c>
    </row>
    <row r="91985" spans="1:4" x14ac:dyDescent="0.25">
      <c r="A91985" s="1">
        <v>45672</v>
      </c>
      <c r="B91985" s="2">
        <v>0.61762731481481481</v>
      </c>
      <c r="C91985">
        <v>30.4</v>
      </c>
      <c r="D91985">
        <f>$E$54887*corr[[#This Row],[Corriente]] + (1 - $E$54887)*D91984</f>
        <v>23.241900065805353</v>
      </c>
    </row>
    <row r="91986" spans="1:4" x14ac:dyDescent="0.25">
      <c r="A91986" s="1">
        <v>45672</v>
      </c>
      <c r="B91986" s="2">
        <v>0.61762731481481481</v>
      </c>
      <c r="C91986">
        <v>30.04</v>
      </c>
      <c r="D91986">
        <f>$E$54887*corr[[#This Row],[Corriente]] + (1 - $E$54887)*D91985</f>
        <v>23.41185256416022</v>
      </c>
    </row>
    <row r="91987" spans="1:4" x14ac:dyDescent="0.25">
      <c r="A91987" s="1">
        <v>45672</v>
      </c>
      <c r="B91987" s="2">
        <v>0.61762731481481481</v>
      </c>
      <c r="C91987">
        <v>30.57</v>
      </c>
      <c r="D91987">
        <f>$E$54887*corr[[#This Row],[Corriente]] + (1 - $E$54887)*D91986</f>
        <v>23.590806250056215</v>
      </c>
    </row>
    <row r="91988" spans="1:4" x14ac:dyDescent="0.25">
      <c r="A91988" s="1">
        <v>45672</v>
      </c>
      <c r="B91988" s="2">
        <v>0.61762731481481481</v>
      </c>
      <c r="C91988">
        <v>32.049999999999997</v>
      </c>
      <c r="D91988">
        <f>$E$54887*corr[[#This Row],[Corriente]] + (1 - $E$54887)*D91987</f>
        <v>23.80228609380481</v>
      </c>
    </row>
    <row r="91989" spans="1:4" x14ac:dyDescent="0.25">
      <c r="A91989" s="1">
        <v>45672</v>
      </c>
      <c r="B91989" s="2">
        <v>0.61762731481481481</v>
      </c>
      <c r="C91989">
        <v>31.06</v>
      </c>
      <c r="D91989">
        <f>$E$54887*corr[[#This Row],[Corriente]] + (1 - $E$54887)*D91988</f>
        <v>23.983728941459688</v>
      </c>
    </row>
    <row r="91990" spans="1:4" x14ac:dyDescent="0.25">
      <c r="A91990" s="1">
        <v>45672</v>
      </c>
      <c r="B91990" s="2">
        <v>0.61762731481481481</v>
      </c>
      <c r="C91990">
        <v>30.51</v>
      </c>
      <c r="D91990">
        <f>$E$54887*corr[[#This Row],[Corriente]] + (1 - $E$54887)*D91989</f>
        <v>24.146885717923197</v>
      </c>
    </row>
    <row r="91991" spans="1:4" x14ac:dyDescent="0.25">
      <c r="A91991" s="1">
        <v>45672</v>
      </c>
      <c r="B91991" s="2">
        <v>0.61762731481481481</v>
      </c>
      <c r="C91991">
        <v>31.38</v>
      </c>
      <c r="D91991">
        <f>$E$54887*corr[[#This Row],[Corriente]] + (1 - $E$54887)*D91990</f>
        <v>24.327713574975117</v>
      </c>
    </row>
    <row r="91992" spans="1:4" x14ac:dyDescent="0.25">
      <c r="A91992" s="1">
        <v>45672</v>
      </c>
      <c r="B91992" s="2">
        <v>0.61762731481481481</v>
      </c>
      <c r="C91992">
        <v>31.72</v>
      </c>
      <c r="D91992">
        <f>$E$54887*corr[[#This Row],[Corriente]] + (1 - $E$54887)*D91991</f>
        <v>24.512520735600738</v>
      </c>
    </row>
    <row r="91993" spans="1:4" x14ac:dyDescent="0.25">
      <c r="A91993" s="1">
        <v>45672</v>
      </c>
      <c r="B91993" s="2">
        <v>0.61762731481481481</v>
      </c>
      <c r="C91993">
        <v>31.44</v>
      </c>
      <c r="D91993">
        <f>$E$54887*corr[[#This Row],[Corriente]] + (1 - $E$54887)*D91992</f>
        <v>24.685707717210722</v>
      </c>
    </row>
    <row r="91994" spans="1:4" x14ac:dyDescent="0.25">
      <c r="A91994" s="1">
        <v>45672</v>
      </c>
      <c r="B91994" s="2">
        <v>0.61762731481481481</v>
      </c>
      <c r="C91994">
        <v>31.27</v>
      </c>
      <c r="D91994">
        <f>$E$54887*corr[[#This Row],[Corriente]] + (1 - $E$54887)*D91993</f>
        <v>24.850315024280452</v>
      </c>
    </row>
    <row r="91995" spans="1:4" x14ac:dyDescent="0.25">
      <c r="A91995" s="1">
        <v>45672</v>
      </c>
      <c r="B91995" s="2">
        <v>0.61763888888888885</v>
      </c>
      <c r="C91995">
        <v>31.54</v>
      </c>
      <c r="D91995">
        <f>$E$54887*corr[[#This Row],[Corriente]] + (1 - $E$54887)*D91994</f>
        <v>25.01755714867344</v>
      </c>
    </row>
    <row r="91996" spans="1:4" x14ac:dyDescent="0.25">
      <c r="A91996" s="1">
        <v>45672</v>
      </c>
      <c r="B91996" s="2">
        <v>0.61763888888888885</v>
      </c>
      <c r="C91996">
        <v>32.5</v>
      </c>
      <c r="D91996">
        <f>$E$54887*corr[[#This Row],[Corriente]] + (1 - $E$54887)*D91995</f>
        <v>25.204618219956604</v>
      </c>
    </row>
    <row r="91997" spans="1:4" x14ac:dyDescent="0.25">
      <c r="A91997" s="1">
        <v>45672</v>
      </c>
      <c r="B91997" s="2">
        <v>0.61763888888888885</v>
      </c>
      <c r="C91997">
        <v>31.64</v>
      </c>
      <c r="D91997">
        <f>$E$54887*corr[[#This Row],[Corriente]] + (1 - $E$54887)*D91996</f>
        <v>25.365502764457688</v>
      </c>
    </row>
    <row r="91998" spans="1:4" x14ac:dyDescent="0.25">
      <c r="A91998" s="1">
        <v>45672</v>
      </c>
      <c r="B91998" s="2">
        <v>0.61763888888888885</v>
      </c>
      <c r="C91998">
        <v>31.46</v>
      </c>
      <c r="D91998">
        <f>$E$54887*corr[[#This Row],[Corriente]] + (1 - $E$54887)*D91997</f>
        <v>25.517865195346246</v>
      </c>
    </row>
    <row r="91999" spans="1:4" x14ac:dyDescent="0.25">
      <c r="A91999" s="1">
        <v>45672</v>
      </c>
      <c r="B91999" s="2">
        <v>0.61763888888888885</v>
      </c>
      <c r="C91999">
        <v>32.11</v>
      </c>
      <c r="D91999">
        <f>$E$54887*corr[[#This Row],[Corriente]] + (1 - $E$54887)*D91998</f>
        <v>25.682668565462588</v>
      </c>
    </row>
    <row r="92000" spans="1:4" x14ac:dyDescent="0.25">
      <c r="A92000" s="1">
        <v>45672</v>
      </c>
      <c r="B92000" s="2">
        <v>0.61763888888888885</v>
      </c>
      <c r="C92000">
        <v>31.76</v>
      </c>
      <c r="D92000">
        <f>$E$54887*corr[[#This Row],[Corriente]] + (1 - $E$54887)*D91999</f>
        <v>25.834601851326024</v>
      </c>
    </row>
    <row r="92001" spans="1:4" x14ac:dyDescent="0.25">
      <c r="A92001" s="1">
        <v>45672</v>
      </c>
      <c r="B92001" s="2">
        <v>0.61763888888888885</v>
      </c>
      <c r="C92001">
        <v>31.46</v>
      </c>
      <c r="D92001">
        <f>$E$54887*corr[[#This Row],[Corriente]] + (1 - $E$54887)*D92000</f>
        <v>25.975236805042872</v>
      </c>
    </row>
    <row r="92002" spans="1:4" x14ac:dyDescent="0.25">
      <c r="A92002" s="1">
        <v>45672</v>
      </c>
      <c r="B92002" s="2">
        <v>0.61763888888888885</v>
      </c>
      <c r="C92002">
        <v>31.07</v>
      </c>
      <c r="D92002">
        <f>$E$54887*corr[[#This Row],[Corriente]] + (1 - $E$54887)*D92001</f>
        <v>26.102605884916798</v>
      </c>
    </row>
    <row r="92003" spans="1:4" x14ac:dyDescent="0.25">
      <c r="A92003" s="1">
        <v>45672</v>
      </c>
      <c r="B92003" s="2">
        <v>0.61763888888888885</v>
      </c>
      <c r="C92003">
        <v>30.11</v>
      </c>
      <c r="D92003">
        <f>$E$54887*corr[[#This Row],[Corriente]] + (1 - $E$54887)*D92002</f>
        <v>26.202790737793876</v>
      </c>
    </row>
    <row r="92004" spans="1:4" x14ac:dyDescent="0.25">
      <c r="A92004" s="1">
        <v>45672</v>
      </c>
      <c r="B92004" s="2">
        <v>0.61763888888888885</v>
      </c>
      <c r="C92004">
        <v>28.18</v>
      </c>
      <c r="D92004">
        <f>$E$54887*corr[[#This Row],[Corriente]] + (1 - $E$54887)*D92003</f>
        <v>26.252220969349029</v>
      </c>
    </row>
    <row r="92005" spans="1:4" x14ac:dyDescent="0.25">
      <c r="A92005" s="1">
        <v>45672</v>
      </c>
      <c r="B92005" s="2">
        <v>0.61763888888888885</v>
      </c>
      <c r="C92005">
        <v>26.67</v>
      </c>
      <c r="D92005">
        <f>$E$54887*corr[[#This Row],[Corriente]] + (1 - $E$54887)*D92004</f>
        <v>26.262665445115303</v>
      </c>
    </row>
    <row r="92006" spans="1:4" x14ac:dyDescent="0.25">
      <c r="A92006" s="1">
        <v>45672</v>
      </c>
      <c r="B92006" s="2">
        <v>0.617650462962963</v>
      </c>
      <c r="C92006">
        <v>25.84</v>
      </c>
      <c r="D92006">
        <f>$E$54887*corr[[#This Row],[Corriente]] + (1 - $E$54887)*D92005</f>
        <v>26.252098808987419</v>
      </c>
    </row>
    <row r="92007" spans="1:4" x14ac:dyDescent="0.25">
      <c r="A92007" s="1">
        <v>45672</v>
      </c>
      <c r="B92007" s="2">
        <v>0.617650462962963</v>
      </c>
      <c r="C92007">
        <v>23.91</v>
      </c>
      <c r="D92007">
        <f>$E$54887*corr[[#This Row],[Corriente]] + (1 - $E$54887)*D92006</f>
        <v>26.193546338762733</v>
      </c>
    </row>
    <row r="92008" spans="1:4" x14ac:dyDescent="0.25">
      <c r="A92008" s="1">
        <v>45672</v>
      </c>
      <c r="B92008" s="2">
        <v>0.617650462962963</v>
      </c>
      <c r="C92008">
        <v>22.29</v>
      </c>
      <c r="D92008">
        <f>$E$54887*corr[[#This Row],[Corriente]] + (1 - $E$54887)*D92007</f>
        <v>26.095957680293665</v>
      </c>
    </row>
    <row r="92009" spans="1:4" x14ac:dyDescent="0.25">
      <c r="A92009" s="1">
        <v>45672</v>
      </c>
      <c r="B92009" s="2">
        <v>0.617650462962963</v>
      </c>
      <c r="C92009">
        <v>21.63</v>
      </c>
      <c r="D92009">
        <f>$E$54887*corr[[#This Row],[Corriente]] + (1 - $E$54887)*D92008</f>
        <v>25.984308738286323</v>
      </c>
    </row>
    <row r="92010" spans="1:4" x14ac:dyDescent="0.25">
      <c r="A92010" s="1">
        <v>45672</v>
      </c>
      <c r="B92010" s="2">
        <v>0.617650462962963</v>
      </c>
      <c r="C92010">
        <v>21.14</v>
      </c>
      <c r="D92010">
        <f>$E$54887*corr[[#This Row],[Corriente]] + (1 - $E$54887)*D92009</f>
        <v>25.863201019829166</v>
      </c>
    </row>
    <row r="92011" spans="1:4" x14ac:dyDescent="0.25">
      <c r="A92011" s="1">
        <v>45672</v>
      </c>
      <c r="B92011" s="2">
        <v>0.617650462962963</v>
      </c>
      <c r="C92011">
        <v>20.21</v>
      </c>
      <c r="D92011">
        <f>$E$54887*corr[[#This Row],[Corriente]] + (1 - $E$54887)*D92010</f>
        <v>25.721870994333436</v>
      </c>
    </row>
    <row r="92012" spans="1:4" x14ac:dyDescent="0.25">
      <c r="A92012" s="1">
        <v>45672</v>
      </c>
      <c r="B92012" s="2">
        <v>0.617650462962963</v>
      </c>
      <c r="C92012">
        <v>19.39</v>
      </c>
      <c r="D92012">
        <f>$E$54887*corr[[#This Row],[Corriente]] + (1 - $E$54887)*D92011</f>
        <v>25.5635742194751</v>
      </c>
    </row>
    <row r="92013" spans="1:4" x14ac:dyDescent="0.25">
      <c r="A92013" s="1">
        <v>45672</v>
      </c>
      <c r="B92013" s="2">
        <v>0.617650462962963</v>
      </c>
      <c r="C92013">
        <v>19.63</v>
      </c>
      <c r="D92013">
        <f>$E$54887*corr[[#This Row],[Corriente]] + (1 - $E$54887)*D92012</f>
        <v>25.415234863988221</v>
      </c>
    </row>
    <row r="92014" spans="1:4" x14ac:dyDescent="0.25">
      <c r="A92014" s="1">
        <v>45672</v>
      </c>
      <c r="B92014" s="2">
        <v>0.617650462962963</v>
      </c>
      <c r="C92014">
        <v>19.91</v>
      </c>
      <c r="D92014">
        <f>$E$54887*corr[[#This Row],[Corriente]] + (1 - $E$54887)*D92013</f>
        <v>25.277603992388514</v>
      </c>
    </row>
    <row r="92015" spans="1:4" x14ac:dyDescent="0.25">
      <c r="A92015" s="1">
        <v>45672</v>
      </c>
      <c r="B92015" s="2">
        <v>0.617650462962963</v>
      </c>
      <c r="C92015">
        <v>18.68</v>
      </c>
      <c r="D92015">
        <f>$E$54887*corr[[#This Row],[Corriente]] + (1 - $E$54887)*D92014</f>
        <v>25.112663892578798</v>
      </c>
    </row>
    <row r="92016" spans="1:4" x14ac:dyDescent="0.25">
      <c r="A92016" s="1">
        <v>45672</v>
      </c>
      <c r="B92016" s="2">
        <v>0.617650462962963</v>
      </c>
      <c r="C92016">
        <v>18.260000000000002</v>
      </c>
      <c r="D92016">
        <f>$E$54887*corr[[#This Row],[Corriente]] + (1 - $E$54887)*D92015</f>
        <v>24.941347295264325</v>
      </c>
    </row>
    <row r="92017" spans="1:4" x14ac:dyDescent="0.25">
      <c r="A92017" s="1">
        <v>45672</v>
      </c>
      <c r="B92017" s="2">
        <v>0.617650462962963</v>
      </c>
      <c r="C92017">
        <v>18.75</v>
      </c>
      <c r="D92017">
        <f>$E$54887*corr[[#This Row],[Corriente]] + (1 - $E$54887)*D92016</f>
        <v>24.786563612882716</v>
      </c>
    </row>
    <row r="92018" spans="1:4" x14ac:dyDescent="0.25">
      <c r="A92018" s="1">
        <v>45672</v>
      </c>
      <c r="B92018" s="2">
        <v>0.61766203703703704</v>
      </c>
      <c r="C92018">
        <v>18.64</v>
      </c>
      <c r="D92018">
        <f>$E$54887*corr[[#This Row],[Corriente]] + (1 - $E$54887)*D92017</f>
        <v>24.632899522560649</v>
      </c>
    </row>
    <row r="92019" spans="1:4" x14ac:dyDescent="0.25">
      <c r="A92019" s="1">
        <v>45672</v>
      </c>
      <c r="B92019" s="2">
        <v>0.61766203703703704</v>
      </c>
      <c r="C92019">
        <v>17.97</v>
      </c>
      <c r="D92019">
        <f>$E$54887*corr[[#This Row],[Corriente]] + (1 - $E$54887)*D92018</f>
        <v>24.466327034496633</v>
      </c>
    </row>
    <row r="92020" spans="1:4" x14ac:dyDescent="0.25">
      <c r="A92020" s="1">
        <v>45672</v>
      </c>
      <c r="B92020" s="2">
        <v>0.61766203703703704</v>
      </c>
      <c r="C92020">
        <v>17.98</v>
      </c>
      <c r="D92020">
        <f>$E$54887*corr[[#This Row],[Corriente]] + (1 - $E$54887)*D92019</f>
        <v>24.304168858634217</v>
      </c>
    </row>
    <row r="92021" spans="1:4" x14ac:dyDescent="0.25">
      <c r="A92021" s="1">
        <v>45672</v>
      </c>
      <c r="B92021" s="2">
        <v>0.61766203703703704</v>
      </c>
      <c r="C92021">
        <v>17.97</v>
      </c>
      <c r="D92021">
        <f>$E$54887*corr[[#This Row],[Corriente]] + (1 - $E$54887)*D92020</f>
        <v>24.14581463716836</v>
      </c>
    </row>
    <row r="92022" spans="1:4" x14ac:dyDescent="0.25">
      <c r="A92022" s="1">
        <v>45672</v>
      </c>
      <c r="B92022" s="2">
        <v>0.61766203703703704</v>
      </c>
      <c r="C92022">
        <v>18.399999999999999</v>
      </c>
      <c r="D92022">
        <f>$E$54887*corr[[#This Row],[Corriente]] + (1 - $E$54887)*D92021</f>
        <v>24.002169271239151</v>
      </c>
    </row>
    <row r="92023" spans="1:4" x14ac:dyDescent="0.25">
      <c r="A92023" s="1">
        <v>45672</v>
      </c>
      <c r="B92023" s="2">
        <v>0.61766203703703704</v>
      </c>
      <c r="C92023">
        <v>18.260000000000002</v>
      </c>
      <c r="D92023">
        <f>$E$54887*corr[[#This Row],[Corriente]] + (1 - $E$54887)*D92022</f>
        <v>23.858615039458169</v>
      </c>
    </row>
    <row r="92024" spans="1:4" x14ac:dyDescent="0.25">
      <c r="A92024" s="1">
        <v>45672</v>
      </c>
      <c r="B92024" s="2">
        <v>0.61766203703703704</v>
      </c>
      <c r="C92024">
        <v>17.829999999999998</v>
      </c>
      <c r="D92024">
        <f>$E$54887*corr[[#This Row],[Corriente]] + (1 - $E$54887)*D92023</f>
        <v>23.707899663471714</v>
      </c>
    </row>
    <row r="92025" spans="1:4" x14ac:dyDescent="0.25">
      <c r="A92025" s="1">
        <v>45672</v>
      </c>
      <c r="B92025" s="2">
        <v>0.61766203703703704</v>
      </c>
      <c r="C92025">
        <v>17.96</v>
      </c>
      <c r="D92025">
        <f>$E$54887*corr[[#This Row],[Corriente]] + (1 - $E$54887)*D92024</f>
        <v>23.564202171884922</v>
      </c>
    </row>
    <row r="92026" spans="1:4" x14ac:dyDescent="0.25">
      <c r="A92026" s="1">
        <v>45672</v>
      </c>
      <c r="B92026" s="2">
        <v>0.61766203703703704</v>
      </c>
      <c r="C92026">
        <v>18.36</v>
      </c>
      <c r="D92026">
        <f>$E$54887*corr[[#This Row],[Corriente]] + (1 - $E$54887)*D92025</f>
        <v>23.434097117587797</v>
      </c>
    </row>
    <row r="92027" spans="1:4" x14ac:dyDescent="0.25">
      <c r="A92027" s="1">
        <v>45672</v>
      </c>
      <c r="B92027" s="2">
        <v>0.61766203703703704</v>
      </c>
      <c r="C92027">
        <v>18.100000000000001</v>
      </c>
      <c r="D92027">
        <f>$E$54887*corr[[#This Row],[Corriente]] + (1 - $E$54887)*D92026</f>
        <v>23.300744689648102</v>
      </c>
    </row>
    <row r="92028" spans="1:4" x14ac:dyDescent="0.25">
      <c r="A92028" s="1">
        <v>45672</v>
      </c>
      <c r="B92028" s="2">
        <v>0.61766203703703704</v>
      </c>
      <c r="C92028">
        <v>17.46</v>
      </c>
      <c r="D92028">
        <f>$E$54887*corr[[#This Row],[Corriente]] + (1 - $E$54887)*D92027</f>
        <v>23.154726072406898</v>
      </c>
    </row>
    <row r="92029" spans="1:4" x14ac:dyDescent="0.25">
      <c r="A92029" s="1">
        <v>45672</v>
      </c>
      <c r="B92029" s="2">
        <v>0.61767361111111108</v>
      </c>
      <c r="C92029">
        <v>17.809999999999999</v>
      </c>
      <c r="D92029">
        <f>$E$54887*corr[[#This Row],[Corriente]] + (1 - $E$54887)*D92028</f>
        <v>23.021107920596727</v>
      </c>
    </row>
    <row r="92030" spans="1:4" x14ac:dyDescent="0.25">
      <c r="A92030" s="1">
        <v>45672</v>
      </c>
      <c r="B92030" s="2">
        <v>0.61767361111111108</v>
      </c>
      <c r="C92030">
        <v>18.579999999999998</v>
      </c>
      <c r="D92030">
        <f>$E$54887*corr[[#This Row],[Corriente]] + (1 - $E$54887)*D92029</f>
        <v>22.910080222581808</v>
      </c>
    </row>
    <row r="92031" spans="1:4" x14ac:dyDescent="0.25">
      <c r="A92031" s="1">
        <v>45672</v>
      </c>
      <c r="B92031" s="2">
        <v>0.61767361111111108</v>
      </c>
      <c r="C92031">
        <v>18.16</v>
      </c>
      <c r="D92031">
        <f>$E$54887*corr[[#This Row],[Corriente]] + (1 - $E$54887)*D92030</f>
        <v>22.791328217017263</v>
      </c>
    </row>
    <row r="92032" spans="1:4" x14ac:dyDescent="0.25">
      <c r="A92032" s="1">
        <v>45672</v>
      </c>
      <c r="B92032" s="2">
        <v>0.61767361111111108</v>
      </c>
      <c r="C92032">
        <v>17.649999999999999</v>
      </c>
      <c r="D92032">
        <f>$E$54887*corr[[#This Row],[Corriente]] + (1 - $E$54887)*D92031</f>
        <v>22.662795011591832</v>
      </c>
    </row>
    <row r="92033" spans="1:4" x14ac:dyDescent="0.25">
      <c r="A92033" s="1">
        <v>45672</v>
      </c>
      <c r="B92033" s="2">
        <v>0.61767361111111108</v>
      </c>
      <c r="C92033">
        <v>17.84</v>
      </c>
      <c r="D92033">
        <f>$E$54887*corr[[#This Row],[Corriente]] + (1 - $E$54887)*D92032</f>
        <v>22.542225136302037</v>
      </c>
    </row>
    <row r="92034" spans="1:4" x14ac:dyDescent="0.25">
      <c r="A92034" s="1">
        <v>45672</v>
      </c>
      <c r="B92034" s="2">
        <v>0.61767361111111108</v>
      </c>
      <c r="C92034">
        <v>18.079999999999998</v>
      </c>
      <c r="D92034">
        <f>$E$54887*corr[[#This Row],[Corriente]] + (1 - $E$54887)*D92033</f>
        <v>22.430669507894486</v>
      </c>
    </row>
    <row r="92035" spans="1:4" x14ac:dyDescent="0.25">
      <c r="A92035" s="1">
        <v>45672</v>
      </c>
      <c r="B92035" s="2">
        <v>0.61767361111111108</v>
      </c>
      <c r="C92035">
        <v>17.86</v>
      </c>
      <c r="D92035">
        <f>$E$54887*corr[[#This Row],[Corriente]] + (1 - $E$54887)*D92034</f>
        <v>22.316402770197122</v>
      </c>
    </row>
    <row r="92036" spans="1:4" x14ac:dyDescent="0.25">
      <c r="A92036" s="1">
        <v>45672</v>
      </c>
      <c r="B92036" s="2">
        <v>0.61767361111111108</v>
      </c>
      <c r="C92036">
        <v>17.690000000000001</v>
      </c>
      <c r="D92036">
        <f>$E$54887*corr[[#This Row],[Corriente]] + (1 - $E$54887)*D92035</f>
        <v>22.200742700942197</v>
      </c>
    </row>
    <row r="92037" spans="1:4" x14ac:dyDescent="0.25">
      <c r="A92037" s="1">
        <v>45672</v>
      </c>
      <c r="B92037" s="2">
        <v>0.61767361111111108</v>
      </c>
      <c r="C92037">
        <v>17.89</v>
      </c>
      <c r="D92037">
        <f>$E$54887*corr[[#This Row],[Corriente]] + (1 - $E$54887)*D92036</f>
        <v>22.092974133418643</v>
      </c>
    </row>
    <row r="92038" spans="1:4" x14ac:dyDescent="0.25">
      <c r="A92038" s="1">
        <v>45672</v>
      </c>
      <c r="B92038" s="2">
        <v>0.61767361111111108</v>
      </c>
      <c r="C92038">
        <v>18.47</v>
      </c>
      <c r="D92038">
        <f>$E$54887*corr[[#This Row],[Corriente]] + (1 - $E$54887)*D92037</f>
        <v>22.002399780083174</v>
      </c>
    </row>
    <row r="92039" spans="1:4" x14ac:dyDescent="0.25">
      <c r="A92039" s="1">
        <v>45672</v>
      </c>
      <c r="B92039" s="2">
        <v>0.61767361111111108</v>
      </c>
      <c r="C92039">
        <v>18.16</v>
      </c>
      <c r="D92039">
        <f>$E$54887*corr[[#This Row],[Corriente]] + (1 - $E$54887)*D92038</f>
        <v>21.906339785581096</v>
      </c>
    </row>
    <row r="92040" spans="1:4" x14ac:dyDescent="0.25">
      <c r="A92040" s="1">
        <v>45672</v>
      </c>
      <c r="B92040" s="2">
        <v>0.61767361111111108</v>
      </c>
      <c r="C92040">
        <v>17.66</v>
      </c>
      <c r="D92040">
        <f>$E$54887*corr[[#This Row],[Corriente]] + (1 - $E$54887)*D92039</f>
        <v>21.80018129094157</v>
      </c>
    </row>
    <row r="92041" spans="1:4" x14ac:dyDescent="0.25">
      <c r="A92041" s="1">
        <v>45672</v>
      </c>
      <c r="B92041" s="2">
        <v>0.61768518518518523</v>
      </c>
      <c r="C92041">
        <v>17.559999999999999</v>
      </c>
      <c r="D92041">
        <f>$E$54887*corr[[#This Row],[Corriente]] + (1 - $E$54887)*D92040</f>
        <v>21.694176758668029</v>
      </c>
    </row>
    <row r="92042" spans="1:4" x14ac:dyDescent="0.25">
      <c r="A92042" s="1">
        <v>45672</v>
      </c>
      <c r="B92042" s="2">
        <v>0.61768518518518523</v>
      </c>
      <c r="C92042">
        <v>18.18</v>
      </c>
      <c r="D92042">
        <f>$E$54887*corr[[#This Row],[Corriente]] + (1 - $E$54887)*D92041</f>
        <v>21.606322339701325</v>
      </c>
    </row>
    <row r="92043" spans="1:4" x14ac:dyDescent="0.25">
      <c r="A92043" s="1">
        <v>45672</v>
      </c>
      <c r="B92043" s="2">
        <v>0.61768518518518523</v>
      </c>
      <c r="C92043">
        <v>18.79</v>
      </c>
      <c r="D92043">
        <f>$E$54887*corr[[#This Row],[Corriente]] + (1 - $E$54887)*D92042</f>
        <v>21.535914281208793</v>
      </c>
    </row>
    <row r="92044" spans="1:4" x14ac:dyDescent="0.25">
      <c r="A92044" s="1">
        <v>45672</v>
      </c>
      <c r="B92044" s="2">
        <v>0.61768518518518523</v>
      </c>
      <c r="C92044">
        <v>18.03</v>
      </c>
      <c r="D92044">
        <f>$E$54887*corr[[#This Row],[Corriente]] + (1 - $E$54887)*D92043</f>
        <v>21.448266424178573</v>
      </c>
    </row>
    <row r="92045" spans="1:4" x14ac:dyDescent="0.25">
      <c r="A92045" s="1">
        <v>45672</v>
      </c>
      <c r="B92045" s="2">
        <v>0.61768518518518523</v>
      </c>
      <c r="C92045">
        <v>17.64</v>
      </c>
      <c r="D92045">
        <f>$E$54887*corr[[#This Row],[Corriente]] + (1 - $E$54887)*D92044</f>
        <v>21.353059763574109</v>
      </c>
    </row>
    <row r="92046" spans="1:4" x14ac:dyDescent="0.25">
      <c r="A92046" s="1">
        <v>45672</v>
      </c>
      <c r="B92046" s="2">
        <v>0.61768518518518523</v>
      </c>
      <c r="C92046">
        <v>18.079999999999998</v>
      </c>
      <c r="D92046">
        <f>$E$54887*corr[[#This Row],[Corriente]] + (1 - $E$54887)*D92045</f>
        <v>21.271233269484753</v>
      </c>
    </row>
    <row r="92047" spans="1:4" x14ac:dyDescent="0.25">
      <c r="A92047" s="1">
        <v>45672</v>
      </c>
      <c r="B92047" s="2">
        <v>0.61768518518518523</v>
      </c>
      <c r="C92047">
        <v>18.27</v>
      </c>
      <c r="D92047">
        <f>$E$54887*corr[[#This Row],[Corriente]] + (1 - $E$54887)*D92046</f>
        <v>21.196202437747633</v>
      </c>
    </row>
    <row r="92048" spans="1:4" x14ac:dyDescent="0.25">
      <c r="A92048" s="1">
        <v>45672</v>
      </c>
      <c r="B92048" s="2">
        <v>0.61768518518518523</v>
      </c>
      <c r="C92048">
        <v>17.920000000000002</v>
      </c>
      <c r="D92048">
        <f>$E$54887*corr[[#This Row],[Corriente]] + (1 - $E$54887)*D92047</f>
        <v>21.114297376803943</v>
      </c>
    </row>
    <row r="92049" spans="1:4" x14ac:dyDescent="0.25">
      <c r="A92049" s="1">
        <v>45672</v>
      </c>
      <c r="B92049" s="2">
        <v>0.61768518518518523</v>
      </c>
      <c r="C92049">
        <v>18.07</v>
      </c>
      <c r="D92049">
        <f>$E$54887*corr[[#This Row],[Corriente]] + (1 - $E$54887)*D92048</f>
        <v>21.038189942383845</v>
      </c>
    </row>
    <row r="92050" spans="1:4" x14ac:dyDescent="0.25">
      <c r="A92050" s="1">
        <v>45672</v>
      </c>
      <c r="B92050" s="2">
        <v>0.61768518518518523</v>
      </c>
      <c r="C92050">
        <v>17.52</v>
      </c>
      <c r="D92050">
        <f>$E$54887*corr[[#This Row],[Corriente]] + (1 - $E$54887)*D92049</f>
        <v>20.950235193824248</v>
      </c>
    </row>
    <row r="92051" spans="1:4" x14ac:dyDescent="0.25">
      <c r="A92051" s="1">
        <v>45672</v>
      </c>
      <c r="B92051" s="2">
        <v>0.61768518518518523</v>
      </c>
      <c r="C92051">
        <v>17.52</v>
      </c>
      <c r="D92051">
        <f>$E$54887*corr[[#This Row],[Corriente]] + (1 - $E$54887)*D92050</f>
        <v>20.864479313978642</v>
      </c>
    </row>
    <row r="92052" spans="1:4" x14ac:dyDescent="0.25">
      <c r="A92052" s="1">
        <v>45672</v>
      </c>
      <c r="B92052" s="2">
        <v>0.61769675925925926</v>
      </c>
      <c r="C92052">
        <v>18.27</v>
      </c>
      <c r="D92052">
        <f>$E$54887*corr[[#This Row],[Corriente]] + (1 - $E$54887)*D92051</f>
        <v>20.799617331129173</v>
      </c>
    </row>
    <row r="92053" spans="1:4" x14ac:dyDescent="0.25">
      <c r="A92053" s="1">
        <v>45672</v>
      </c>
      <c r="B92053" s="2">
        <v>0.61769675925925926</v>
      </c>
      <c r="C92053">
        <v>18.72</v>
      </c>
      <c r="D92053">
        <f>$E$54887*corr[[#This Row],[Corriente]] + (1 - $E$54887)*D92052</f>
        <v>20.747626897850942</v>
      </c>
    </row>
    <row r="92054" spans="1:4" x14ac:dyDescent="0.25">
      <c r="A92054" s="1">
        <v>45672</v>
      </c>
      <c r="B92054" s="2">
        <v>0.61769675925925926</v>
      </c>
      <c r="C92054">
        <v>17.899999999999999</v>
      </c>
      <c r="D92054">
        <f>$E$54887*corr[[#This Row],[Corriente]] + (1 - $E$54887)*D92053</f>
        <v>20.676436225404672</v>
      </c>
    </row>
    <row r="92055" spans="1:4" x14ac:dyDescent="0.25">
      <c r="A92055" s="1">
        <v>45672</v>
      </c>
      <c r="B92055" s="2">
        <v>0.61769675925925926</v>
      </c>
      <c r="C92055">
        <v>18.190000000000001</v>
      </c>
      <c r="D92055">
        <f>$E$54887*corr[[#This Row],[Corriente]] + (1 - $E$54887)*D92054</f>
        <v>20.614275319769554</v>
      </c>
    </row>
    <row r="92056" spans="1:4" x14ac:dyDescent="0.25">
      <c r="A92056" s="1">
        <v>45672</v>
      </c>
      <c r="B92056" s="2">
        <v>0.61769675925925926</v>
      </c>
      <c r="C92056">
        <v>18.3</v>
      </c>
      <c r="D92056">
        <f>$E$54887*corr[[#This Row],[Corriente]] + (1 - $E$54887)*D92055</f>
        <v>20.556418436775314</v>
      </c>
    </row>
    <row r="92057" spans="1:4" x14ac:dyDescent="0.25">
      <c r="A92057" s="1">
        <v>45672</v>
      </c>
      <c r="B92057" s="2">
        <v>0.61769675925925926</v>
      </c>
      <c r="C92057">
        <v>18.079999999999998</v>
      </c>
      <c r="D92057">
        <f>$E$54887*corr[[#This Row],[Corriente]] + (1 - $E$54887)*D92056</f>
        <v>20.494507975855932</v>
      </c>
    </row>
    <row r="92058" spans="1:4" x14ac:dyDescent="0.25">
      <c r="A92058" s="1">
        <v>45672</v>
      </c>
      <c r="B92058" s="2">
        <v>0.61769675925925926</v>
      </c>
      <c r="C92058">
        <v>17.739999999999998</v>
      </c>
      <c r="D92058">
        <f>$E$54887*corr[[#This Row],[Corriente]] + (1 - $E$54887)*D92057</f>
        <v>20.425645276459534</v>
      </c>
    </row>
    <row r="92059" spans="1:4" x14ac:dyDescent="0.25">
      <c r="A92059" s="1">
        <v>45672</v>
      </c>
      <c r="B92059" s="2">
        <v>0.61769675925925926</v>
      </c>
      <c r="C92059">
        <v>18.010000000000002</v>
      </c>
      <c r="D92059">
        <f>$E$54887*corr[[#This Row],[Corriente]] + (1 - $E$54887)*D92058</f>
        <v>20.365254144548047</v>
      </c>
    </row>
    <row r="92060" spans="1:4" x14ac:dyDescent="0.25">
      <c r="A92060" s="1">
        <v>45672</v>
      </c>
      <c r="B92060" s="2">
        <v>0.61769675925925926</v>
      </c>
      <c r="C92060">
        <v>18.47</v>
      </c>
      <c r="D92060">
        <f>$E$54887*corr[[#This Row],[Corriente]] + (1 - $E$54887)*D92059</f>
        <v>20.317872790934345</v>
      </c>
    </row>
    <row r="92061" spans="1:4" x14ac:dyDescent="0.25">
      <c r="A92061" s="1">
        <v>45672</v>
      </c>
      <c r="B92061" s="2">
        <v>0.61769675925925926</v>
      </c>
      <c r="C92061">
        <v>18.25</v>
      </c>
      <c r="D92061">
        <f>$E$54887*corr[[#This Row],[Corriente]] + (1 - $E$54887)*D92060</f>
        <v>20.266175971160987</v>
      </c>
    </row>
    <row r="92062" spans="1:4" x14ac:dyDescent="0.25">
      <c r="A92062" s="1">
        <v>45672</v>
      </c>
      <c r="B92062" s="2">
        <v>0.61769675925925926</v>
      </c>
      <c r="C92062">
        <v>17.89</v>
      </c>
      <c r="D92062">
        <f>$E$54887*corr[[#This Row],[Corriente]] + (1 - $E$54887)*D92061</f>
        <v>20.206771571881962</v>
      </c>
    </row>
    <row r="92063" spans="1:4" x14ac:dyDescent="0.25">
      <c r="A92063" s="1">
        <v>45672</v>
      </c>
      <c r="B92063" s="2">
        <v>0.6177083333333333</v>
      </c>
      <c r="C92063">
        <v>17.64</v>
      </c>
      <c r="D92063">
        <f>$E$54887*corr[[#This Row],[Corriente]] + (1 - $E$54887)*D92062</f>
        <v>20.14260228258491</v>
      </c>
    </row>
    <row r="92064" spans="1:4" x14ac:dyDescent="0.25">
      <c r="A92064" s="1">
        <v>45672</v>
      </c>
      <c r="B92064" s="2">
        <v>0.6177083333333333</v>
      </c>
      <c r="C92064">
        <v>18.010000000000002</v>
      </c>
      <c r="D92064">
        <f>$E$54887*corr[[#This Row],[Corriente]] + (1 - $E$54887)*D92063</f>
        <v>20.089287225520287</v>
      </c>
    </row>
    <row r="92065" spans="1:4" x14ac:dyDescent="0.25">
      <c r="A92065" s="1">
        <v>45672</v>
      </c>
      <c r="B92065" s="2">
        <v>0.6177083333333333</v>
      </c>
      <c r="C92065">
        <v>18.649999999999999</v>
      </c>
      <c r="D92065">
        <f>$E$54887*corr[[#This Row],[Corriente]] + (1 - $E$54887)*D92064</f>
        <v>20.053305044882279</v>
      </c>
    </row>
    <row r="92066" spans="1:4" x14ac:dyDescent="0.25">
      <c r="A92066" s="1">
        <v>45672</v>
      </c>
      <c r="B92066" s="2">
        <v>0.6177083333333333</v>
      </c>
      <c r="C92066">
        <v>18.05</v>
      </c>
      <c r="D92066">
        <f>$E$54887*corr[[#This Row],[Corriente]] + (1 - $E$54887)*D92065</f>
        <v>20.003222418760224</v>
      </c>
    </row>
    <row r="92067" spans="1:4" x14ac:dyDescent="0.25">
      <c r="A92067" s="1">
        <v>45672</v>
      </c>
      <c r="B92067" s="2">
        <v>0.6177083333333333</v>
      </c>
      <c r="C92067">
        <v>17.600000000000001</v>
      </c>
      <c r="D92067">
        <f>$E$54887*corr[[#This Row],[Corriente]] + (1 - $E$54887)*D92066</f>
        <v>19.94314185829122</v>
      </c>
    </row>
    <row r="92068" spans="1:4" x14ac:dyDescent="0.25">
      <c r="A92068" s="1">
        <v>45672</v>
      </c>
      <c r="B92068" s="2">
        <v>0.6177083333333333</v>
      </c>
      <c r="C92068">
        <v>18.12</v>
      </c>
      <c r="D92068">
        <f>$E$54887*corr[[#This Row],[Corriente]] + (1 - $E$54887)*D92067</f>
        <v>19.897563311833938</v>
      </c>
    </row>
    <row r="92069" spans="1:4" x14ac:dyDescent="0.25">
      <c r="A92069" s="1">
        <v>45672</v>
      </c>
      <c r="B92069" s="2">
        <v>0.6177083333333333</v>
      </c>
      <c r="C92069">
        <v>18.28</v>
      </c>
      <c r="D92069">
        <f>$E$54887*corr[[#This Row],[Corriente]] + (1 - $E$54887)*D92068</f>
        <v>19.857124229038089</v>
      </c>
    </row>
    <row r="92070" spans="1:4" x14ac:dyDescent="0.25">
      <c r="A92070" s="1">
        <v>45672</v>
      </c>
      <c r="B92070" s="2">
        <v>0.6177083333333333</v>
      </c>
      <c r="C92070">
        <v>17.84</v>
      </c>
      <c r="D92070">
        <f>$E$54887*corr[[#This Row],[Corriente]] + (1 - $E$54887)*D92069</f>
        <v>19.806696123312136</v>
      </c>
    </row>
    <row r="92071" spans="1:4" x14ac:dyDescent="0.25">
      <c r="A92071" s="1">
        <v>45672</v>
      </c>
      <c r="B92071" s="2">
        <v>0.6177083333333333</v>
      </c>
      <c r="C92071">
        <v>17.63</v>
      </c>
      <c r="D92071">
        <f>$E$54887*corr[[#This Row],[Corriente]] + (1 - $E$54887)*D92070</f>
        <v>19.752278720229334</v>
      </c>
    </row>
    <row r="92072" spans="1:4" x14ac:dyDescent="0.25">
      <c r="A92072" s="1">
        <v>45672</v>
      </c>
      <c r="B92072" s="2">
        <v>0.6177083333333333</v>
      </c>
      <c r="C92072">
        <v>18</v>
      </c>
      <c r="D92072">
        <f>$E$54887*corr[[#This Row],[Corriente]] + (1 - $E$54887)*D92071</f>
        <v>19.708471752223598</v>
      </c>
    </row>
    <row r="92073" spans="1:4" x14ac:dyDescent="0.25">
      <c r="A92073" s="1">
        <v>45672</v>
      </c>
      <c r="B92073" s="2">
        <v>0.6177083333333333</v>
      </c>
      <c r="C92073">
        <v>18.48</v>
      </c>
      <c r="D92073">
        <f>$E$54887*corr[[#This Row],[Corriente]] + (1 - $E$54887)*D92072</f>
        <v>19.677759958418008</v>
      </c>
    </row>
    <row r="92074" spans="1:4" x14ac:dyDescent="0.25">
      <c r="A92074" s="1">
        <v>45672</v>
      </c>
      <c r="B92074" s="2">
        <v>0.6177083333333333</v>
      </c>
      <c r="C92074">
        <v>18.07</v>
      </c>
      <c r="D92074">
        <f>$E$54887*corr[[#This Row],[Corriente]] + (1 - $E$54887)*D92073</f>
        <v>19.637565959457557</v>
      </c>
    </row>
    <row r="92075" spans="1:4" x14ac:dyDescent="0.25">
      <c r="A92075" s="1">
        <v>45672</v>
      </c>
      <c r="B92075" s="2">
        <v>0.61771990740740745</v>
      </c>
      <c r="C92075">
        <v>17.66</v>
      </c>
      <c r="D92075">
        <f>$E$54887*corr[[#This Row],[Corriente]] + (1 - $E$54887)*D92074</f>
        <v>19.58812681047112</v>
      </c>
    </row>
    <row r="92076" spans="1:4" x14ac:dyDescent="0.25">
      <c r="A92076" s="1">
        <v>45672</v>
      </c>
      <c r="B92076" s="2">
        <v>0.61771990740740745</v>
      </c>
      <c r="C92076">
        <v>17.8</v>
      </c>
      <c r="D92076">
        <f>$E$54887*corr[[#This Row],[Corriente]] + (1 - $E$54887)*D92075</f>
        <v>19.543423640209344</v>
      </c>
    </row>
    <row r="92077" spans="1:4" x14ac:dyDescent="0.25">
      <c r="A92077" s="1">
        <v>45672</v>
      </c>
      <c r="B92077" s="2">
        <v>0.61771990740740745</v>
      </c>
      <c r="C92077">
        <v>18.13</v>
      </c>
      <c r="D92077">
        <f>$E$54887*corr[[#This Row],[Corriente]] + (1 - $E$54887)*D92076</f>
        <v>19.508088049204112</v>
      </c>
    </row>
    <row r="92078" spans="1:4" x14ac:dyDescent="0.25">
      <c r="A92078" s="1">
        <v>45672</v>
      </c>
      <c r="B92078" s="2">
        <v>0.61771990740740745</v>
      </c>
      <c r="C92078">
        <v>18.149999999999999</v>
      </c>
      <c r="D92078">
        <f>$E$54887*corr[[#This Row],[Corriente]] + (1 - $E$54887)*D92077</f>
        <v>19.474135847974008</v>
      </c>
    </row>
    <row r="92079" spans="1:4" x14ac:dyDescent="0.25">
      <c r="A92079" s="1">
        <v>45672</v>
      </c>
      <c r="B92079" s="2">
        <v>0.61771990740740745</v>
      </c>
      <c r="C92079">
        <v>17.61</v>
      </c>
      <c r="D92079">
        <f>$E$54887*corr[[#This Row],[Corriente]] + (1 - $E$54887)*D92078</f>
        <v>19.427532451774656</v>
      </c>
    </row>
    <row r="92080" spans="1:4" x14ac:dyDescent="0.25">
      <c r="A92080" s="1">
        <v>45672</v>
      </c>
      <c r="B92080" s="2">
        <v>0.61771990740740745</v>
      </c>
      <c r="C92080">
        <v>17.79</v>
      </c>
      <c r="D92080">
        <f>$E$54887*corr[[#This Row],[Corriente]] + (1 - $E$54887)*D92079</f>
        <v>19.386594140480288</v>
      </c>
    </row>
    <row r="92081" spans="1:4" x14ac:dyDescent="0.25">
      <c r="A92081" s="1">
        <v>45672</v>
      </c>
      <c r="B92081" s="2">
        <v>0.61771990740740745</v>
      </c>
      <c r="C92081">
        <v>18.48</v>
      </c>
      <c r="D92081">
        <f>$E$54887*corr[[#This Row],[Corriente]] + (1 - $E$54887)*D92080</f>
        <v>19.363929286968279</v>
      </c>
    </row>
    <row r="92082" spans="1:4" x14ac:dyDescent="0.25">
      <c r="A92082" s="1">
        <v>45672</v>
      </c>
      <c r="B92082" s="2">
        <v>0.61771990740740745</v>
      </c>
      <c r="C92082">
        <v>18.16</v>
      </c>
      <c r="D92082">
        <f>$E$54887*corr[[#This Row],[Corriente]] + (1 - $E$54887)*D92081</f>
        <v>19.333831054794071</v>
      </c>
    </row>
    <row r="92083" spans="1:4" x14ac:dyDescent="0.25">
      <c r="A92083" s="1">
        <v>45672</v>
      </c>
      <c r="B92083" s="2">
        <v>0.61771990740740745</v>
      </c>
      <c r="C92083">
        <v>17.64</v>
      </c>
      <c r="D92083">
        <f>$E$54887*corr[[#This Row],[Corriente]] + (1 - $E$54887)*D92082</f>
        <v>19.291485278424219</v>
      </c>
    </row>
    <row r="92084" spans="1:4" x14ac:dyDescent="0.25">
      <c r="A92084" s="1">
        <v>45672</v>
      </c>
      <c r="B92084" s="2">
        <v>0.61771990740740745</v>
      </c>
      <c r="C92084">
        <v>17.62</v>
      </c>
      <c r="D92084">
        <f>$E$54887*corr[[#This Row],[Corriente]] + (1 - $E$54887)*D92083</f>
        <v>19.249698146463611</v>
      </c>
    </row>
    <row r="92085" spans="1:4" x14ac:dyDescent="0.25">
      <c r="A92085" s="1">
        <v>45672</v>
      </c>
      <c r="B92085" s="2">
        <v>0.61771990740740745</v>
      </c>
      <c r="C92085">
        <v>18.05</v>
      </c>
      <c r="D92085">
        <f>$E$54887*corr[[#This Row],[Corriente]] + (1 - $E$54887)*D92084</f>
        <v>19.219705692802023</v>
      </c>
    </row>
    <row r="92086" spans="1:4" x14ac:dyDescent="0.25">
      <c r="A92086" s="1">
        <v>45672</v>
      </c>
      <c r="B92086" s="2">
        <v>0.61773148148148149</v>
      </c>
      <c r="C92086">
        <v>18.38</v>
      </c>
      <c r="D92086">
        <f>$E$54887*corr[[#This Row],[Corriente]] + (1 - $E$54887)*D92085</f>
        <v>19.19871305048197</v>
      </c>
    </row>
    <row r="92087" spans="1:4" x14ac:dyDescent="0.25">
      <c r="A92087" s="1">
        <v>45672</v>
      </c>
      <c r="B92087" s="2">
        <v>0.61773148148148149</v>
      </c>
      <c r="C92087">
        <v>17.97</v>
      </c>
      <c r="D92087">
        <f>$E$54887*corr[[#This Row],[Corriente]] + (1 - $E$54887)*D92086</f>
        <v>19.167995224219919</v>
      </c>
    </row>
    <row r="92088" spans="1:4" x14ac:dyDescent="0.25">
      <c r="A92088" s="1">
        <v>45672</v>
      </c>
      <c r="B92088" s="2">
        <v>0.61773148148148149</v>
      </c>
      <c r="C92088">
        <v>17.78</v>
      </c>
      <c r="D92088">
        <f>$E$54887*corr[[#This Row],[Corriente]] + (1 - $E$54887)*D92087</f>
        <v>19.133295343614421</v>
      </c>
    </row>
    <row r="92089" spans="1:4" x14ac:dyDescent="0.25">
      <c r="A92089" s="1">
        <v>45672</v>
      </c>
      <c r="B92089" s="2">
        <v>0.61773148148148149</v>
      </c>
      <c r="C92089">
        <v>18.03</v>
      </c>
      <c r="D92089">
        <f>$E$54887*corr[[#This Row],[Corriente]] + (1 - $E$54887)*D92088</f>
        <v>19.105712960024061</v>
      </c>
    </row>
    <row r="92090" spans="1:4" x14ac:dyDescent="0.25">
      <c r="A92090" s="1">
        <v>45672</v>
      </c>
      <c r="B92090" s="2">
        <v>0.61773148148148149</v>
      </c>
      <c r="C92090">
        <v>18.21</v>
      </c>
      <c r="D92090">
        <f>$E$54887*corr[[#This Row],[Corriente]] + (1 - $E$54887)*D92089</f>
        <v>19.08332013602346</v>
      </c>
    </row>
    <row r="92091" spans="1:4" x14ac:dyDescent="0.25">
      <c r="A92091" s="1">
        <v>45672</v>
      </c>
      <c r="B92091" s="2">
        <v>0.61773148148148149</v>
      </c>
      <c r="C92091">
        <v>18.03</v>
      </c>
      <c r="D92091">
        <f>$E$54887*corr[[#This Row],[Corriente]] + (1 - $E$54887)*D92090</f>
        <v>19.056987132622872</v>
      </c>
    </row>
    <row r="92092" spans="1:4" x14ac:dyDescent="0.25">
      <c r="A92092" s="1">
        <v>45672</v>
      </c>
      <c r="B92092" s="2">
        <v>0.61773148148148149</v>
      </c>
      <c r="C92092">
        <v>17.559999999999999</v>
      </c>
      <c r="D92092">
        <f>$E$54887*corr[[#This Row],[Corriente]] + (1 - $E$54887)*D92091</f>
        <v>19.019562454307302</v>
      </c>
    </row>
    <row r="92093" spans="1:4" x14ac:dyDescent="0.25">
      <c r="A92093" s="1">
        <v>45672</v>
      </c>
      <c r="B92093" s="2">
        <v>0.61773148148148149</v>
      </c>
      <c r="C92093">
        <v>17.920000000000002</v>
      </c>
      <c r="D92093">
        <f>$E$54887*corr[[#This Row],[Corriente]] + (1 - $E$54887)*D92092</f>
        <v>18.992073392949621</v>
      </c>
    </row>
    <row r="92094" spans="1:4" x14ac:dyDescent="0.25">
      <c r="A92094" s="1">
        <v>45672</v>
      </c>
      <c r="B92094" s="2">
        <v>0.61773148148148149</v>
      </c>
      <c r="C92094">
        <v>18.579999999999998</v>
      </c>
      <c r="D92094">
        <f>$E$54887*corr[[#This Row],[Corriente]] + (1 - $E$54887)*D92093</f>
        <v>18.981771558125882</v>
      </c>
    </row>
    <row r="92095" spans="1:4" x14ac:dyDescent="0.25">
      <c r="A92095" s="1">
        <v>45672</v>
      </c>
      <c r="B92095" s="2">
        <v>0.61773148148148149</v>
      </c>
      <c r="C92095">
        <v>17.940000000000001</v>
      </c>
      <c r="D92095">
        <f>$E$54887*corr[[#This Row],[Corriente]] + (1 - $E$54887)*D92094</f>
        <v>18.955727269172733</v>
      </c>
    </row>
    <row r="92096" spans="1:4" x14ac:dyDescent="0.25">
      <c r="A92096" s="1">
        <v>45672</v>
      </c>
      <c r="B92096" s="2">
        <v>0.61773148148148149</v>
      </c>
      <c r="C92096">
        <v>17.48</v>
      </c>
      <c r="D92096">
        <f>$E$54887*corr[[#This Row],[Corriente]] + (1 - $E$54887)*D92095</f>
        <v>18.918834087443415</v>
      </c>
    </row>
    <row r="92097" spans="1:4" x14ac:dyDescent="0.25">
      <c r="A92097" s="1">
        <v>45672</v>
      </c>
      <c r="B92097" s="2">
        <v>0.61773148148148149</v>
      </c>
      <c r="C92097">
        <v>17.899999999999999</v>
      </c>
      <c r="D92097">
        <f>$E$54887*corr[[#This Row],[Corriente]] + (1 - $E$54887)*D92096</f>
        <v>18.893363235257329</v>
      </c>
    </row>
    <row r="92098" spans="1:4" x14ac:dyDescent="0.25">
      <c r="A92098" s="1">
        <v>45672</v>
      </c>
      <c r="B92098" s="2">
        <v>0.61774305555555553</v>
      </c>
      <c r="C92098">
        <v>18.149999999999999</v>
      </c>
      <c r="D92098">
        <f>$E$54887*corr[[#This Row],[Corriente]] + (1 - $E$54887)*D92097</f>
        <v>18.874779154375894</v>
      </c>
    </row>
    <row r="92099" spans="1:4" x14ac:dyDescent="0.25">
      <c r="A92099" s="1">
        <v>45672</v>
      </c>
      <c r="B92099" s="2">
        <v>0.61774305555555553</v>
      </c>
      <c r="C92099">
        <v>17.920000000000002</v>
      </c>
      <c r="D92099">
        <f>$E$54887*corr[[#This Row],[Corriente]] + (1 - $E$54887)*D92098</f>
        <v>18.850909675516498</v>
      </c>
    </row>
    <row r="92100" spans="1:4" x14ac:dyDescent="0.25">
      <c r="A92100" s="1">
        <v>45672</v>
      </c>
      <c r="B92100" s="2">
        <v>0.61774305555555553</v>
      </c>
      <c r="C92100">
        <v>17.670000000000002</v>
      </c>
      <c r="D92100">
        <f>$E$54887*corr[[#This Row],[Corriente]] + (1 - $E$54887)*D92099</f>
        <v>18.821386933628585</v>
      </c>
    </row>
    <row r="92101" spans="1:4" x14ac:dyDescent="0.25">
      <c r="A92101" s="1">
        <v>45672</v>
      </c>
      <c r="B92101" s="2">
        <v>0.61774305555555553</v>
      </c>
      <c r="C92101">
        <v>17.88</v>
      </c>
      <c r="D92101">
        <f>$E$54887*corr[[#This Row],[Corriente]] + (1 - $E$54887)*D92100</f>
        <v>18.797852260287868</v>
      </c>
    </row>
    <row r="92102" spans="1:4" x14ac:dyDescent="0.25">
      <c r="A92102" s="1">
        <v>45672</v>
      </c>
      <c r="B92102" s="2">
        <v>0.61774305555555553</v>
      </c>
      <c r="C92102">
        <v>17.920000000000002</v>
      </c>
      <c r="D92102">
        <f>$E$54887*corr[[#This Row],[Corriente]] + (1 - $E$54887)*D92101</f>
        <v>18.775905953780672</v>
      </c>
    </row>
    <row r="92103" spans="1:4" x14ac:dyDescent="0.25">
      <c r="A92103" s="1">
        <v>45672</v>
      </c>
      <c r="B92103" s="2">
        <v>0.61774305555555553</v>
      </c>
      <c r="C92103">
        <v>18.079999999999998</v>
      </c>
      <c r="D92103">
        <f>$E$54887*corr[[#This Row],[Corriente]] + (1 - $E$54887)*D92102</f>
        <v>18.758508304936157</v>
      </c>
    </row>
    <row r="92104" spans="1:4" x14ac:dyDescent="0.25">
      <c r="A92104" s="1">
        <v>45672</v>
      </c>
      <c r="B92104" s="2">
        <v>0.61774305555555553</v>
      </c>
      <c r="C92104">
        <v>17.649999999999999</v>
      </c>
      <c r="D92104">
        <f>$E$54887*corr[[#This Row],[Corriente]] + (1 - $E$54887)*D92103</f>
        <v>18.730795597312753</v>
      </c>
    </row>
    <row r="92105" spans="1:4" x14ac:dyDescent="0.25">
      <c r="A92105" s="1">
        <v>45672</v>
      </c>
      <c r="B92105" s="2">
        <v>0.61774305555555553</v>
      </c>
      <c r="C92105">
        <v>17.43</v>
      </c>
      <c r="D92105">
        <f>$E$54887*corr[[#This Row],[Corriente]] + (1 - $E$54887)*D92104</f>
        <v>18.698275707379931</v>
      </c>
    </row>
    <row r="92106" spans="1:4" x14ac:dyDescent="0.25">
      <c r="A92106" s="1">
        <v>45672</v>
      </c>
      <c r="B92106" s="2">
        <v>0.61774305555555553</v>
      </c>
      <c r="C92106">
        <v>17.98</v>
      </c>
      <c r="D92106">
        <f>$E$54887*corr[[#This Row],[Corriente]] + (1 - $E$54887)*D92105</f>
        <v>18.680318814695433</v>
      </c>
    </row>
    <row r="92107" spans="1:4" x14ac:dyDescent="0.25">
      <c r="A92107" s="1">
        <v>45672</v>
      </c>
      <c r="B92107" s="2">
        <v>0.61774305555555553</v>
      </c>
      <c r="C92107">
        <v>18.5</v>
      </c>
      <c r="D92107">
        <f>$E$54887*corr[[#This Row],[Corriente]] + (1 - $E$54887)*D92106</f>
        <v>18.675810844328044</v>
      </c>
    </row>
    <row r="92108" spans="1:4" x14ac:dyDescent="0.25">
      <c r="A92108" s="1">
        <v>45672</v>
      </c>
      <c r="B92108" s="2">
        <v>0.61774305555555553</v>
      </c>
      <c r="C92108">
        <v>17.8</v>
      </c>
      <c r="D92108">
        <f>$E$54887*corr[[#This Row],[Corriente]] + (1 - $E$54887)*D92107</f>
        <v>18.653915573219845</v>
      </c>
    </row>
    <row r="92109" spans="1:4" x14ac:dyDescent="0.25">
      <c r="A92109" s="1">
        <v>45672</v>
      </c>
      <c r="B92109" s="2">
        <v>0.61775462962962968</v>
      </c>
      <c r="C92109">
        <v>17.59</v>
      </c>
      <c r="D92109">
        <f>$E$54887*corr[[#This Row],[Corriente]] + (1 - $E$54887)*D92108</f>
        <v>18.627317683889348</v>
      </c>
    </row>
    <row r="92110" spans="1:4" x14ac:dyDescent="0.25">
      <c r="A92110" s="1">
        <v>45672</v>
      </c>
      <c r="B92110" s="2">
        <v>0.61775462962962968</v>
      </c>
      <c r="C92110">
        <v>18.18</v>
      </c>
      <c r="D92110">
        <f>$E$54887*corr[[#This Row],[Corriente]] + (1 - $E$54887)*D92109</f>
        <v>18.616134741792113</v>
      </c>
    </row>
    <row r="92111" spans="1:4" x14ac:dyDescent="0.25">
      <c r="A92111" s="1">
        <v>45672</v>
      </c>
      <c r="B92111" s="2">
        <v>0.61775462962962968</v>
      </c>
      <c r="C92111">
        <v>18.25</v>
      </c>
      <c r="D92111">
        <f>$E$54887*corr[[#This Row],[Corriente]] + (1 - $E$54887)*D92110</f>
        <v>18.606981373247311</v>
      </c>
    </row>
    <row r="92112" spans="1:4" x14ac:dyDescent="0.25">
      <c r="A92112" s="1">
        <v>45672</v>
      </c>
      <c r="B92112" s="2">
        <v>0.61775462962962968</v>
      </c>
      <c r="C92112">
        <v>17.8</v>
      </c>
      <c r="D92112">
        <f>$E$54887*corr[[#This Row],[Corriente]] + (1 - $E$54887)*D92111</f>
        <v>18.586806838916129</v>
      </c>
    </row>
    <row r="92113" spans="1:4" x14ac:dyDescent="0.25">
      <c r="A92113" s="1">
        <v>45672</v>
      </c>
      <c r="B92113" s="2">
        <v>0.61775462962962968</v>
      </c>
      <c r="C92113">
        <v>17.71</v>
      </c>
      <c r="D92113">
        <f>$E$54887*corr[[#This Row],[Corriente]] + (1 - $E$54887)*D92112</f>
        <v>18.564886667943224</v>
      </c>
    </row>
    <row r="92114" spans="1:4" x14ac:dyDescent="0.25">
      <c r="A92114" s="1">
        <v>45672</v>
      </c>
      <c r="B92114" s="2">
        <v>0.61775462962962968</v>
      </c>
      <c r="C92114">
        <v>18.03</v>
      </c>
      <c r="D92114">
        <f>$E$54887*corr[[#This Row],[Corriente]] + (1 - $E$54887)*D92113</f>
        <v>18.551514501244643</v>
      </c>
    </row>
    <row r="92115" spans="1:4" x14ac:dyDescent="0.25">
      <c r="A92115" s="1">
        <v>45672</v>
      </c>
      <c r="B92115" s="2">
        <v>0.61775462962962968</v>
      </c>
      <c r="C92115">
        <v>18.43</v>
      </c>
      <c r="D92115">
        <f>$E$54887*corr[[#This Row],[Corriente]] + (1 - $E$54887)*D92114</f>
        <v>18.548476638713527</v>
      </c>
    </row>
    <row r="92116" spans="1:4" x14ac:dyDescent="0.25">
      <c r="A92116" s="1">
        <v>45672</v>
      </c>
      <c r="B92116" s="2">
        <v>0.61775462962962968</v>
      </c>
      <c r="C92116">
        <v>17.91</v>
      </c>
      <c r="D92116">
        <f>$E$54887*corr[[#This Row],[Corriente]] + (1 - $E$54887)*D92115</f>
        <v>18.532514722745688</v>
      </c>
    </row>
    <row r="92117" spans="1:4" x14ac:dyDescent="0.25">
      <c r="A92117" s="1">
        <v>45672</v>
      </c>
      <c r="B92117" s="2">
        <v>0.61775462962962968</v>
      </c>
      <c r="C92117">
        <v>17.55</v>
      </c>
      <c r="D92117">
        <f>$E$54887*corr[[#This Row],[Corriente]] + (1 - $E$54887)*D92116</f>
        <v>18.507951854677046</v>
      </c>
    </row>
    <row r="92118" spans="1:4" x14ac:dyDescent="0.25">
      <c r="A92118" s="1">
        <v>45672</v>
      </c>
      <c r="B92118" s="2">
        <v>0.61775462962962968</v>
      </c>
      <c r="C92118">
        <v>17.829999999999998</v>
      </c>
      <c r="D92118">
        <f>$E$54887*corr[[#This Row],[Corriente]] + (1 - $E$54887)*D92117</f>
        <v>18.49100305831012</v>
      </c>
    </row>
    <row r="92119" spans="1:4" x14ac:dyDescent="0.25">
      <c r="A92119" s="1">
        <v>45672</v>
      </c>
      <c r="B92119" s="2">
        <v>0.61775462962962968</v>
      </c>
      <c r="C92119">
        <v>18.489999999999998</v>
      </c>
      <c r="D92119">
        <f>$E$54887*corr[[#This Row],[Corriente]] + (1 - $E$54887)*D92118</f>
        <v>18.490977981852367</v>
      </c>
    </row>
    <row r="92120" spans="1:4" x14ac:dyDescent="0.25">
      <c r="A92120" s="1">
        <v>45672</v>
      </c>
      <c r="B92120" s="2">
        <v>0.61776620370370372</v>
      </c>
      <c r="C92120">
        <v>20.309999999999999</v>
      </c>
      <c r="D92120">
        <f>$E$54887*corr[[#This Row],[Corriente]] + (1 - $E$54887)*D92119</f>
        <v>18.536453532306059</v>
      </c>
    </row>
    <row r="92121" spans="1:4" x14ac:dyDescent="0.25">
      <c r="A92121" s="1">
        <v>45672</v>
      </c>
      <c r="B92121" s="2">
        <v>0.61776620370370372</v>
      </c>
      <c r="C92121">
        <v>22.44</v>
      </c>
      <c r="D92121">
        <f>$E$54887*corr[[#This Row],[Corriente]] + (1 - $E$54887)*D92120</f>
        <v>18.634042193998408</v>
      </c>
    </row>
    <row r="92122" spans="1:4" x14ac:dyDescent="0.25">
      <c r="A92122" s="1">
        <v>45672</v>
      </c>
      <c r="B92122" s="2">
        <v>0.61776620370370372</v>
      </c>
      <c r="C92122">
        <v>24.61</v>
      </c>
      <c r="D92122">
        <f>$E$54887*corr[[#This Row],[Corriente]] + (1 - $E$54887)*D92121</f>
        <v>18.783441139148447</v>
      </c>
    </row>
    <row r="92123" spans="1:4" x14ac:dyDescent="0.25">
      <c r="A92123" s="1">
        <v>45672</v>
      </c>
      <c r="B92123" s="2">
        <v>0.61776620370370372</v>
      </c>
      <c r="C92123">
        <v>26.59</v>
      </c>
      <c r="D92123">
        <f>$E$54887*corr[[#This Row],[Corriente]] + (1 - $E$54887)*D92122</f>
        <v>18.978605110669736</v>
      </c>
    </row>
    <row r="92124" spans="1:4" x14ac:dyDescent="0.25">
      <c r="A92124" s="1">
        <v>45672</v>
      </c>
      <c r="B92124" s="2">
        <v>0.61776620370370372</v>
      </c>
      <c r="C92124">
        <v>27.59</v>
      </c>
      <c r="D92124">
        <f>$E$54887*corr[[#This Row],[Corriente]] + (1 - $E$54887)*D92123</f>
        <v>19.193889982902991</v>
      </c>
    </row>
    <row r="92125" spans="1:4" x14ac:dyDescent="0.25">
      <c r="A92125" s="1">
        <v>45672</v>
      </c>
      <c r="B92125" s="2">
        <v>0.61776620370370372</v>
      </c>
      <c r="C92125">
        <v>27.92</v>
      </c>
      <c r="D92125">
        <f>$E$54887*corr[[#This Row],[Corriente]] + (1 - $E$54887)*D92124</f>
        <v>19.412042733330416</v>
      </c>
    </row>
    <row r="92126" spans="1:4" x14ac:dyDescent="0.25">
      <c r="A92126" s="1">
        <v>45672</v>
      </c>
      <c r="B92126" s="2">
        <v>0.61776620370370372</v>
      </c>
      <c r="C92126">
        <v>28.77</v>
      </c>
      <c r="D92126">
        <f>$E$54887*corr[[#This Row],[Corriente]] + (1 - $E$54887)*D92125</f>
        <v>19.645991664997155</v>
      </c>
    </row>
    <row r="92127" spans="1:4" x14ac:dyDescent="0.25">
      <c r="A92127" s="1">
        <v>45672</v>
      </c>
      <c r="B92127" s="2">
        <v>0.61776620370370372</v>
      </c>
      <c r="C92127">
        <v>29.63</v>
      </c>
      <c r="D92127">
        <f>$E$54887*corr[[#This Row],[Corriente]] + (1 - $E$54887)*D92126</f>
        <v>19.895591873372222</v>
      </c>
    </row>
    <row r="92128" spans="1:4" x14ac:dyDescent="0.25">
      <c r="A92128" s="1">
        <v>45672</v>
      </c>
      <c r="B92128" s="2">
        <v>0.61776620370370372</v>
      </c>
      <c r="C92128">
        <v>31.89</v>
      </c>
      <c r="D92128">
        <f>$E$54887*corr[[#This Row],[Corriente]] + (1 - $E$54887)*D92127</f>
        <v>20.195452076537919</v>
      </c>
    </row>
    <row r="92129" spans="1:4" x14ac:dyDescent="0.25">
      <c r="A92129" s="1">
        <v>45672</v>
      </c>
      <c r="B92129" s="2">
        <v>0.61776620370370372</v>
      </c>
      <c r="C92129">
        <v>32.58</v>
      </c>
      <c r="D92129">
        <f>$E$54887*corr[[#This Row],[Corriente]] + (1 - $E$54887)*D92128</f>
        <v>20.50506577462447</v>
      </c>
    </row>
    <row r="92130" spans="1:4" x14ac:dyDescent="0.25">
      <c r="A92130" s="1">
        <v>45672</v>
      </c>
      <c r="B92130" s="2">
        <v>0.61776620370370372</v>
      </c>
      <c r="C92130">
        <v>33.049999999999997</v>
      </c>
      <c r="D92130">
        <f>$E$54887*corr[[#This Row],[Corriente]] + (1 - $E$54887)*D92129</f>
        <v>20.818689130258861</v>
      </c>
    </row>
    <row r="92131" spans="1:4" x14ac:dyDescent="0.25">
      <c r="A92131" s="1">
        <v>45672</v>
      </c>
      <c r="B92131" s="2">
        <v>0.61776620370370372</v>
      </c>
      <c r="C92131">
        <v>33.409999999999997</v>
      </c>
      <c r="D92131">
        <f>$E$54887*corr[[#This Row],[Corriente]] + (1 - $E$54887)*D92130</f>
        <v>21.133471902002388</v>
      </c>
    </row>
    <row r="92132" spans="1:4" x14ac:dyDescent="0.25">
      <c r="A92132" s="1">
        <v>45672</v>
      </c>
      <c r="B92132" s="2">
        <v>0.61777777777777776</v>
      </c>
      <c r="C92132">
        <v>34.64</v>
      </c>
      <c r="D92132">
        <f>$E$54887*corr[[#This Row],[Corriente]] + (1 - $E$54887)*D92131</f>
        <v>21.471135104452326</v>
      </c>
    </row>
    <row r="92133" spans="1:4" x14ac:dyDescent="0.25">
      <c r="A92133" s="1">
        <v>45672</v>
      </c>
      <c r="B92133" s="2">
        <v>0.61777777777777776</v>
      </c>
      <c r="C92133">
        <v>35.4</v>
      </c>
      <c r="D92133">
        <f>$E$54887*corr[[#This Row],[Corriente]] + (1 - $E$54887)*D92132</f>
        <v>21.819356726841018</v>
      </c>
    </row>
    <row r="92134" spans="1:4" x14ac:dyDescent="0.25">
      <c r="A92134" s="1">
        <v>45672</v>
      </c>
      <c r="B92134" s="2">
        <v>0.61777777777777776</v>
      </c>
      <c r="C92134">
        <v>34.24</v>
      </c>
      <c r="D92134">
        <f>$E$54887*corr[[#This Row],[Corriente]] + (1 - $E$54887)*D92133</f>
        <v>22.129872808669994</v>
      </c>
    </row>
    <row r="92135" spans="1:4" x14ac:dyDescent="0.25">
      <c r="A92135" s="1">
        <v>45672</v>
      </c>
      <c r="B92135" s="2">
        <v>0.61777777777777776</v>
      </c>
      <c r="C92135">
        <v>33.67</v>
      </c>
      <c r="D92135">
        <f>$E$54887*corr[[#This Row],[Corriente]] + (1 - $E$54887)*D92134</f>
        <v>22.418375988453246</v>
      </c>
    </row>
    <row r="92136" spans="1:4" x14ac:dyDescent="0.25">
      <c r="A92136" s="1">
        <v>45672</v>
      </c>
      <c r="B92136" s="2">
        <v>0.61777777777777776</v>
      </c>
      <c r="C92136">
        <v>35.07</v>
      </c>
      <c r="D92136">
        <f>$E$54887*corr[[#This Row],[Corriente]] + (1 - $E$54887)*D92135</f>
        <v>22.734666588741916</v>
      </c>
    </row>
    <row r="92137" spans="1:4" x14ac:dyDescent="0.25">
      <c r="A92137" s="1">
        <v>45672</v>
      </c>
      <c r="B92137" s="2">
        <v>0.61777777777777776</v>
      </c>
      <c r="C92137">
        <v>34.81</v>
      </c>
      <c r="D92137">
        <f>$E$54887*corr[[#This Row],[Corriente]] + (1 - $E$54887)*D92136</f>
        <v>23.036549924023365</v>
      </c>
    </row>
    <row r="92138" spans="1:4" x14ac:dyDescent="0.25">
      <c r="A92138" s="1">
        <v>45672</v>
      </c>
      <c r="B92138" s="2">
        <v>0.61777777777777776</v>
      </c>
      <c r="C92138">
        <v>34.9</v>
      </c>
      <c r="D92138">
        <f>$E$54887*corr[[#This Row],[Corriente]] + (1 - $E$54887)*D92137</f>
        <v>23.333136175922778</v>
      </c>
    </row>
    <row r="92139" spans="1:4" x14ac:dyDescent="0.25">
      <c r="A92139" s="1">
        <v>45672</v>
      </c>
      <c r="B92139" s="2">
        <v>0.61777777777777776</v>
      </c>
      <c r="C92139">
        <v>35.25</v>
      </c>
      <c r="D92139">
        <f>$E$54887*corr[[#This Row],[Corriente]] + (1 - $E$54887)*D92138</f>
        <v>23.631057771524709</v>
      </c>
    </row>
    <row r="92140" spans="1:4" x14ac:dyDescent="0.25">
      <c r="A92140" s="1">
        <v>45672</v>
      </c>
      <c r="B92140" s="2">
        <v>0.61777777777777776</v>
      </c>
      <c r="C92140">
        <v>35.979999999999997</v>
      </c>
      <c r="D92140">
        <f>$E$54887*corr[[#This Row],[Corriente]] + (1 - $E$54887)*D92139</f>
        <v>23.939781327236592</v>
      </c>
    </row>
    <row r="92141" spans="1:4" x14ac:dyDescent="0.25">
      <c r="A92141" s="1">
        <v>45672</v>
      </c>
      <c r="B92141" s="2">
        <v>0.61777777777777776</v>
      </c>
      <c r="C92141">
        <v>37.14</v>
      </c>
      <c r="D92141">
        <f>$E$54887*corr[[#This Row],[Corriente]] + (1 - $E$54887)*D92140</f>
        <v>24.269786794055676</v>
      </c>
    </row>
    <row r="92142" spans="1:4" x14ac:dyDescent="0.25">
      <c r="A92142" s="1">
        <v>45672</v>
      </c>
      <c r="B92142" s="2">
        <v>0.61777777777777776</v>
      </c>
      <c r="C92142">
        <v>36.369999999999997</v>
      </c>
      <c r="D92142">
        <f>$E$54887*corr[[#This Row],[Corriente]] + (1 - $E$54887)*D92141</f>
        <v>24.572292124204285</v>
      </c>
    </row>
    <row r="92143" spans="1:4" x14ac:dyDescent="0.25">
      <c r="A92143" s="1">
        <v>45672</v>
      </c>
      <c r="B92143" s="2">
        <v>0.6177893518518518</v>
      </c>
      <c r="C92143">
        <v>35.520000000000003</v>
      </c>
      <c r="D92143">
        <f>$E$54887*corr[[#This Row],[Corriente]] + (1 - $E$54887)*D92142</f>
        <v>24.845984821099179</v>
      </c>
    </row>
    <row r="92144" spans="1:4" x14ac:dyDescent="0.25">
      <c r="A92144" s="1">
        <v>45672</v>
      </c>
      <c r="B92144" s="2">
        <v>0.6177893518518518</v>
      </c>
      <c r="C92144">
        <v>34.270000000000003</v>
      </c>
      <c r="D92144">
        <f>$E$54887*corr[[#This Row],[Corriente]] + (1 - $E$54887)*D92143</f>
        <v>25.081585200571702</v>
      </c>
    </row>
    <row r="92145" spans="1:4" x14ac:dyDescent="0.25">
      <c r="A92145" s="1">
        <v>45672</v>
      </c>
      <c r="B92145" s="2">
        <v>0.6177893518518518</v>
      </c>
      <c r="C92145">
        <v>34.950000000000003</v>
      </c>
      <c r="D92145">
        <f>$E$54887*corr[[#This Row],[Corriente]] + (1 - $E$54887)*D92144</f>
        <v>25.328295570557408</v>
      </c>
    </row>
    <row r="92146" spans="1:4" x14ac:dyDescent="0.25">
      <c r="A92146" s="1">
        <v>45672</v>
      </c>
      <c r="B92146" s="2">
        <v>0.6177893518518518</v>
      </c>
      <c r="C92146">
        <v>35.69</v>
      </c>
      <c r="D92146">
        <f>$E$54887*corr[[#This Row],[Corriente]] + (1 - $E$54887)*D92145</f>
        <v>25.587338181293472</v>
      </c>
    </row>
    <row r="92147" spans="1:4" x14ac:dyDescent="0.25">
      <c r="A92147" s="1">
        <v>45672</v>
      </c>
      <c r="B92147" s="2">
        <v>0.6177893518518518</v>
      </c>
      <c r="C92147">
        <v>35.06</v>
      </c>
      <c r="D92147">
        <f>$E$54887*corr[[#This Row],[Corriente]] + (1 - $E$54887)*D92146</f>
        <v>25.824154726761133</v>
      </c>
    </row>
    <row r="92148" spans="1:4" x14ac:dyDescent="0.25">
      <c r="A92148" s="1">
        <v>45672</v>
      </c>
      <c r="B92148" s="2">
        <v>0.6177893518518518</v>
      </c>
      <c r="C92148">
        <v>35</v>
      </c>
      <c r="D92148">
        <f>$E$54887*corr[[#This Row],[Corriente]] + (1 - $E$54887)*D92147</f>
        <v>26.053550858592104</v>
      </c>
    </row>
    <row r="92149" spans="1:4" x14ac:dyDescent="0.25">
      <c r="A92149" s="1">
        <v>45672</v>
      </c>
      <c r="B92149" s="2">
        <v>0.6177893518518518</v>
      </c>
      <c r="C92149">
        <v>35.630000000000003</v>
      </c>
      <c r="D92149">
        <f>$E$54887*corr[[#This Row],[Corriente]] + (1 - $E$54887)*D92148</f>
        <v>26.2929620871273</v>
      </c>
    </row>
    <row r="92150" spans="1:4" x14ac:dyDescent="0.25">
      <c r="A92150" s="1">
        <v>45672</v>
      </c>
      <c r="B92150" s="2">
        <v>0.6177893518518518</v>
      </c>
      <c r="C92150">
        <v>35.94</v>
      </c>
      <c r="D92150">
        <f>$E$54887*corr[[#This Row],[Corriente]] + (1 - $E$54887)*D92149</f>
        <v>26.534138034949116</v>
      </c>
    </row>
    <row r="92151" spans="1:4" x14ac:dyDescent="0.25">
      <c r="A92151" s="1">
        <v>45672</v>
      </c>
      <c r="B92151" s="2">
        <v>0.6177893518518518</v>
      </c>
      <c r="C92151">
        <v>35.950000000000003</v>
      </c>
      <c r="D92151">
        <f>$E$54887*corr[[#This Row],[Corriente]] + (1 - $E$54887)*D92150</f>
        <v>26.769534584075387</v>
      </c>
    </row>
    <row r="92152" spans="1:4" x14ac:dyDescent="0.25">
      <c r="A92152" s="1">
        <v>45672</v>
      </c>
      <c r="B92152" s="2">
        <v>0.6177893518518518</v>
      </c>
      <c r="C92152">
        <v>35.51</v>
      </c>
      <c r="D92152">
        <f>$E$54887*corr[[#This Row],[Corriente]] + (1 - $E$54887)*D92151</f>
        <v>26.988046219473503</v>
      </c>
    </row>
    <row r="92153" spans="1:4" x14ac:dyDescent="0.25">
      <c r="A92153" s="1">
        <v>45672</v>
      </c>
      <c r="B92153" s="2">
        <v>0.6177893518518518</v>
      </c>
      <c r="C92153">
        <v>35.03</v>
      </c>
      <c r="D92153">
        <f>$E$54887*corr[[#This Row],[Corriente]] + (1 - $E$54887)*D92152</f>
        <v>27.189095063986667</v>
      </c>
    </row>
    <row r="92154" spans="1:4" x14ac:dyDescent="0.25">
      <c r="A92154" s="1">
        <v>45672</v>
      </c>
      <c r="B92154" s="2">
        <v>0.6177893518518518</v>
      </c>
      <c r="C92154">
        <v>35.99</v>
      </c>
      <c r="D92154">
        <f>$E$54887*corr[[#This Row],[Corriente]] + (1 - $E$54887)*D92153</f>
        <v>27.409117687386999</v>
      </c>
    </row>
    <row r="92155" spans="1:4" x14ac:dyDescent="0.25">
      <c r="A92155" s="1">
        <v>45672</v>
      </c>
      <c r="B92155" s="2">
        <v>0.61780092592592595</v>
      </c>
      <c r="C92155">
        <v>35.659999999999997</v>
      </c>
      <c r="D92155">
        <f>$E$54887*corr[[#This Row],[Corriente]] + (1 - $E$54887)*D92154</f>
        <v>27.615389745202325</v>
      </c>
    </row>
    <row r="92156" spans="1:4" x14ac:dyDescent="0.25">
      <c r="A92156" s="1">
        <v>45672</v>
      </c>
      <c r="B92156" s="2">
        <v>0.61780092592592595</v>
      </c>
      <c r="C92156">
        <v>35.630000000000003</v>
      </c>
      <c r="D92156">
        <f>$E$54887*corr[[#This Row],[Corriente]] + (1 - $E$54887)*D92155</f>
        <v>27.815755001572267</v>
      </c>
    </row>
    <row r="92157" spans="1:4" x14ac:dyDescent="0.25">
      <c r="A92157" s="1">
        <v>45672</v>
      </c>
      <c r="B92157" s="2">
        <v>0.61780092592592595</v>
      </c>
      <c r="C92157">
        <v>35.82</v>
      </c>
      <c r="D92157">
        <f>$E$54887*corr[[#This Row],[Corriente]] + (1 - $E$54887)*D92156</f>
        <v>28.015861126532958</v>
      </c>
    </row>
    <row r="92158" spans="1:4" x14ac:dyDescent="0.25">
      <c r="A92158" s="1">
        <v>45672</v>
      </c>
      <c r="B92158" s="2">
        <v>0.61780092592592595</v>
      </c>
      <c r="C92158">
        <v>36.92</v>
      </c>
      <c r="D92158">
        <f>$E$54887*corr[[#This Row],[Corriente]] + (1 - $E$54887)*D92157</f>
        <v>28.238464598369632</v>
      </c>
    </row>
    <row r="92159" spans="1:4" x14ac:dyDescent="0.25">
      <c r="A92159" s="1">
        <v>45672</v>
      </c>
      <c r="B92159" s="2">
        <v>0.61780092592592595</v>
      </c>
      <c r="C92159">
        <v>37.479999999999997</v>
      </c>
      <c r="D92159">
        <f>$E$54887*corr[[#This Row],[Corriente]] + (1 - $E$54887)*D92158</f>
        <v>28.46950298341039</v>
      </c>
    </row>
    <row r="92160" spans="1:4" x14ac:dyDescent="0.25">
      <c r="A92160" s="1">
        <v>45672</v>
      </c>
      <c r="B92160" s="2">
        <v>0.61780092592592595</v>
      </c>
      <c r="C92160">
        <v>35.799999999999997</v>
      </c>
      <c r="D92160">
        <f>$E$54887*corr[[#This Row],[Corriente]] + (1 - $E$54887)*D92159</f>
        <v>28.652765408825129</v>
      </c>
    </row>
    <row r="92161" spans="1:4" x14ac:dyDescent="0.25">
      <c r="A92161" s="1">
        <v>45672</v>
      </c>
      <c r="B92161" s="2">
        <v>0.61780092592592595</v>
      </c>
      <c r="C92161">
        <v>34.47</v>
      </c>
      <c r="D92161">
        <f>$E$54887*corr[[#This Row],[Corriente]] + (1 - $E$54887)*D92160</f>
        <v>28.7981962736045</v>
      </c>
    </row>
    <row r="92162" spans="1:4" x14ac:dyDescent="0.25">
      <c r="A92162" s="1">
        <v>45672</v>
      </c>
      <c r="B92162" s="2">
        <v>0.61780092592592595</v>
      </c>
      <c r="C92162">
        <v>33.78</v>
      </c>
      <c r="D92162">
        <f>$E$54887*corr[[#This Row],[Corriente]] + (1 - $E$54887)*D92161</f>
        <v>28.922741366764388</v>
      </c>
    </row>
    <row r="92163" spans="1:4" x14ac:dyDescent="0.25">
      <c r="A92163" s="1">
        <v>45672</v>
      </c>
      <c r="B92163" s="2">
        <v>0.61780092592592595</v>
      </c>
      <c r="C92163">
        <v>31.7</v>
      </c>
      <c r="D92163">
        <f>$E$54887*corr[[#This Row],[Corriente]] + (1 - $E$54887)*D92162</f>
        <v>28.992172832595276</v>
      </c>
    </row>
    <row r="92164" spans="1:4" x14ac:dyDescent="0.25">
      <c r="A92164" s="1">
        <v>45672</v>
      </c>
      <c r="B92164" s="2">
        <v>0.61780092592592595</v>
      </c>
      <c r="C92164">
        <v>28.49</v>
      </c>
      <c r="D92164">
        <f>$E$54887*corr[[#This Row],[Corriente]] + (1 - $E$54887)*D92163</f>
        <v>28.979618511780394</v>
      </c>
    </row>
    <row r="92165" spans="1:4" x14ac:dyDescent="0.25">
      <c r="A92165" s="1">
        <v>45672</v>
      </c>
      <c r="B92165" s="2">
        <v>0.61780092592592595</v>
      </c>
      <c r="C92165">
        <v>26.96</v>
      </c>
      <c r="D92165">
        <f>$E$54887*corr[[#This Row],[Corriente]] + (1 - $E$54887)*D92164</f>
        <v>28.929128048985884</v>
      </c>
    </row>
    <row r="92166" spans="1:4" x14ac:dyDescent="0.25">
      <c r="A92166" s="1">
        <v>45672</v>
      </c>
      <c r="B92166" s="2">
        <v>0.61781249999999999</v>
      </c>
      <c r="C92166">
        <v>24.63</v>
      </c>
      <c r="D92166">
        <f>$E$54887*corr[[#This Row],[Corriente]] + (1 - $E$54887)*D92165</f>
        <v>28.821649847761236</v>
      </c>
    </row>
    <row r="92167" spans="1:4" x14ac:dyDescent="0.25">
      <c r="A92167" s="1">
        <v>45672</v>
      </c>
      <c r="B92167" s="2">
        <v>0.61781249999999999</v>
      </c>
      <c r="C92167">
        <v>22.75</v>
      </c>
      <c r="D92167">
        <f>$E$54887*corr[[#This Row],[Corriente]] + (1 - $E$54887)*D92166</f>
        <v>28.669858601567206</v>
      </c>
    </row>
    <row r="92168" spans="1:4" x14ac:dyDescent="0.25">
      <c r="A92168" s="1">
        <v>45672</v>
      </c>
      <c r="B92168" s="2">
        <v>0.61781249999999999</v>
      </c>
      <c r="C92168">
        <v>22.07</v>
      </c>
      <c r="D92168">
        <f>$E$54887*corr[[#This Row],[Corriente]] + (1 - $E$54887)*D92167</f>
        <v>28.504862136528025</v>
      </c>
    </row>
    <row r="92169" spans="1:4" x14ac:dyDescent="0.25">
      <c r="A92169" s="1">
        <v>45672</v>
      </c>
      <c r="B92169" s="2">
        <v>0.61781249999999999</v>
      </c>
      <c r="C92169">
        <v>21.72</v>
      </c>
      <c r="D92169">
        <f>$E$54887*corr[[#This Row],[Corriente]] + (1 - $E$54887)*D92168</f>
        <v>28.335240583114825</v>
      </c>
    </row>
    <row r="92170" spans="1:4" x14ac:dyDescent="0.25">
      <c r="A92170" s="1">
        <v>45672</v>
      </c>
      <c r="B92170" s="2">
        <v>0.61781249999999999</v>
      </c>
      <c r="C92170">
        <v>20.46</v>
      </c>
      <c r="D92170">
        <f>$E$54887*corr[[#This Row],[Corriente]] + (1 - $E$54887)*D92169</f>
        <v>28.138359568536956</v>
      </c>
    </row>
    <row r="92171" spans="1:4" x14ac:dyDescent="0.25">
      <c r="A92171" s="1">
        <v>45672</v>
      </c>
      <c r="B92171" s="2">
        <v>0.61781249999999999</v>
      </c>
      <c r="C92171">
        <v>19.61</v>
      </c>
      <c r="D92171">
        <f>$E$54887*corr[[#This Row],[Corriente]] + (1 - $E$54887)*D92170</f>
        <v>27.925150579323532</v>
      </c>
    </row>
    <row r="92172" spans="1:4" x14ac:dyDescent="0.25">
      <c r="A92172" s="1">
        <v>45672</v>
      </c>
      <c r="B92172" s="2">
        <v>0.61781249999999999</v>
      </c>
      <c r="C92172">
        <v>19.12</v>
      </c>
      <c r="D92172">
        <f>$E$54887*corr[[#This Row],[Corriente]] + (1 - $E$54887)*D92171</f>
        <v>27.705021814840446</v>
      </c>
    </row>
    <row r="92173" spans="1:4" x14ac:dyDescent="0.25">
      <c r="A92173" s="1">
        <v>45672</v>
      </c>
      <c r="B92173" s="2">
        <v>0.61781249999999999</v>
      </c>
      <c r="C92173">
        <v>18.940000000000001</v>
      </c>
      <c r="D92173">
        <f>$E$54887*corr[[#This Row],[Corriente]] + (1 - $E$54887)*D92172</f>
        <v>27.485896269469436</v>
      </c>
    </row>
    <row r="92174" spans="1:4" x14ac:dyDescent="0.25">
      <c r="A92174" s="1">
        <v>45672</v>
      </c>
      <c r="B92174" s="2">
        <v>0.61781249999999999</v>
      </c>
      <c r="C92174">
        <v>19.12</v>
      </c>
      <c r="D92174">
        <f>$E$54887*corr[[#This Row],[Corriente]] + (1 - $E$54887)*D92173</f>
        <v>27.276748862732699</v>
      </c>
    </row>
    <row r="92175" spans="1:4" x14ac:dyDescent="0.25">
      <c r="A92175" s="1">
        <v>45672</v>
      </c>
      <c r="B92175" s="2">
        <v>0.61781249999999999</v>
      </c>
      <c r="C92175">
        <v>18.61</v>
      </c>
      <c r="D92175">
        <f>$E$54887*corr[[#This Row],[Corriente]] + (1 - $E$54887)*D92174</f>
        <v>27.060080141164381</v>
      </c>
    </row>
    <row r="92176" spans="1:4" x14ac:dyDescent="0.25">
      <c r="A92176" s="1">
        <v>45672</v>
      </c>
      <c r="B92176" s="2">
        <v>0.61781249999999999</v>
      </c>
      <c r="C92176">
        <v>18.27</v>
      </c>
      <c r="D92176">
        <f>$E$54887*corr[[#This Row],[Corriente]] + (1 - $E$54887)*D92175</f>
        <v>26.840328137635272</v>
      </c>
    </row>
    <row r="92177" spans="1:4" x14ac:dyDescent="0.25">
      <c r="A92177" s="1">
        <v>45672</v>
      </c>
      <c r="B92177" s="2">
        <v>0.61782407407407403</v>
      </c>
      <c r="C92177">
        <v>19.079999999999998</v>
      </c>
      <c r="D92177">
        <f>$E$54887*corr[[#This Row],[Corriente]] + (1 - $E$54887)*D92176</f>
        <v>26.646319934194391</v>
      </c>
    </row>
    <row r="92178" spans="1:4" x14ac:dyDescent="0.25">
      <c r="A92178" s="1">
        <v>45672</v>
      </c>
      <c r="B92178" s="2">
        <v>0.61782407407407403</v>
      </c>
      <c r="C92178">
        <v>18.579999999999998</v>
      </c>
      <c r="D92178">
        <f>$E$54887*corr[[#This Row],[Corriente]] + (1 - $E$54887)*D92177</f>
        <v>26.44466193583953</v>
      </c>
    </row>
    <row r="92179" spans="1:4" x14ac:dyDescent="0.25">
      <c r="A92179" s="1">
        <v>45672</v>
      </c>
      <c r="B92179" s="2">
        <v>0.61782407407407403</v>
      </c>
      <c r="C92179">
        <v>18.739999999999998</v>
      </c>
      <c r="D92179">
        <f>$E$54887*corr[[#This Row],[Corriente]] + (1 - $E$54887)*D92178</f>
        <v>26.252045387443541</v>
      </c>
    </row>
    <row r="92180" spans="1:4" x14ac:dyDescent="0.25">
      <c r="A92180" s="1">
        <v>45672</v>
      </c>
      <c r="B92180" s="2">
        <v>0.61782407407407403</v>
      </c>
      <c r="C92180">
        <v>18.32</v>
      </c>
      <c r="D92180">
        <f>$E$54887*corr[[#This Row],[Corriente]] + (1 - $E$54887)*D92179</f>
        <v>26.053744252757451</v>
      </c>
    </row>
    <row r="92181" spans="1:4" x14ac:dyDescent="0.25">
      <c r="A92181" s="1">
        <v>45672</v>
      </c>
      <c r="B92181" s="2">
        <v>0.61782407407407403</v>
      </c>
      <c r="C92181">
        <v>18.48</v>
      </c>
      <c r="D92181">
        <f>$E$54887*corr[[#This Row],[Corriente]] + (1 - $E$54887)*D92180</f>
        <v>25.864400646438515</v>
      </c>
    </row>
    <row r="92182" spans="1:4" x14ac:dyDescent="0.25">
      <c r="A92182" s="1">
        <v>45672</v>
      </c>
      <c r="B92182" s="2">
        <v>0.61782407407407403</v>
      </c>
      <c r="C92182">
        <v>17.96</v>
      </c>
      <c r="D92182">
        <f>$E$54887*corr[[#This Row],[Corriente]] + (1 - $E$54887)*D92181</f>
        <v>25.666790630277553</v>
      </c>
    </row>
    <row r="92183" spans="1:4" x14ac:dyDescent="0.25">
      <c r="A92183" s="1">
        <v>45672</v>
      </c>
      <c r="B92183" s="2">
        <v>0.61782407407407403</v>
      </c>
      <c r="C92183">
        <v>18.489999999999998</v>
      </c>
      <c r="D92183">
        <f>$E$54887*corr[[#This Row],[Corriente]] + (1 - $E$54887)*D92182</f>
        <v>25.487370864520614</v>
      </c>
    </row>
    <row r="92184" spans="1:4" x14ac:dyDescent="0.25">
      <c r="A92184" s="1">
        <v>45672</v>
      </c>
      <c r="B92184" s="2">
        <v>0.61782407407407403</v>
      </c>
      <c r="C92184">
        <v>18.420000000000002</v>
      </c>
      <c r="D92184">
        <f>$E$54887*corr[[#This Row],[Corriente]] + (1 - $E$54887)*D92183</f>
        <v>25.310686592907597</v>
      </c>
    </row>
    <row r="92185" spans="1:4" x14ac:dyDescent="0.25">
      <c r="A92185" s="1">
        <v>45672</v>
      </c>
      <c r="B92185" s="2">
        <v>0.61782407407407403</v>
      </c>
      <c r="C92185">
        <v>18.489999999999998</v>
      </c>
      <c r="D92185">
        <f>$E$54887*corr[[#This Row],[Corriente]] + (1 - $E$54887)*D92184</f>
        <v>25.140169428084906</v>
      </c>
    </row>
    <row r="92186" spans="1:4" x14ac:dyDescent="0.25">
      <c r="A92186" s="1">
        <v>45672</v>
      </c>
      <c r="B92186" s="2">
        <v>0.61782407407407403</v>
      </c>
      <c r="C92186">
        <v>17.8</v>
      </c>
      <c r="D92186">
        <f>$E$54887*corr[[#This Row],[Corriente]] + (1 - $E$54887)*D92185</f>
        <v>24.956665192382783</v>
      </c>
    </row>
    <row r="92187" spans="1:4" x14ac:dyDescent="0.25">
      <c r="A92187" s="1">
        <v>45672</v>
      </c>
      <c r="B92187" s="2">
        <v>0.61782407407407403</v>
      </c>
      <c r="C92187">
        <v>17.739999999999998</v>
      </c>
      <c r="D92187">
        <f>$E$54887*corr[[#This Row],[Corriente]] + (1 - $E$54887)*D92186</f>
        <v>24.776248562573212</v>
      </c>
    </row>
    <row r="92188" spans="1:4" x14ac:dyDescent="0.25">
      <c r="A92188" s="1">
        <v>45672</v>
      </c>
      <c r="B92188" s="2">
        <v>0.61783564814814818</v>
      </c>
      <c r="C92188">
        <v>18.16</v>
      </c>
      <c r="D92188">
        <f>$E$54887*corr[[#This Row],[Corriente]] + (1 - $E$54887)*D92187</f>
        <v>24.610842348508882</v>
      </c>
    </row>
    <row r="92189" spans="1:4" x14ac:dyDescent="0.25">
      <c r="A92189" s="1">
        <v>45672</v>
      </c>
      <c r="B92189" s="2">
        <v>0.61783564814814818</v>
      </c>
      <c r="C92189">
        <v>18.079999999999998</v>
      </c>
      <c r="D92189">
        <f>$E$54887*corr[[#This Row],[Corriente]] + (1 - $E$54887)*D92188</f>
        <v>24.447571289796159</v>
      </c>
    </row>
    <row r="92190" spans="1:4" x14ac:dyDescent="0.25">
      <c r="A92190" s="1">
        <v>45672</v>
      </c>
      <c r="B92190" s="2">
        <v>0.61783564814814818</v>
      </c>
      <c r="C92190">
        <v>17.91</v>
      </c>
      <c r="D92190">
        <f>$E$54887*corr[[#This Row],[Corriente]] + (1 - $E$54887)*D92189</f>
        <v>24.284132007551253</v>
      </c>
    </row>
    <row r="92191" spans="1:4" x14ac:dyDescent="0.25">
      <c r="A92191" s="1">
        <v>45672</v>
      </c>
      <c r="B92191" s="2">
        <v>0.61783564814814818</v>
      </c>
      <c r="C92191">
        <v>17.64</v>
      </c>
      <c r="D92191">
        <f>$E$54887*corr[[#This Row],[Corriente]] + (1 - $E$54887)*D92190</f>
        <v>24.11802870736247</v>
      </c>
    </row>
    <row r="92192" spans="1:4" x14ac:dyDescent="0.25">
      <c r="A92192" s="1">
        <v>45672</v>
      </c>
      <c r="B92192" s="2">
        <v>0.61783564814814818</v>
      </c>
      <c r="C92192">
        <v>17.75</v>
      </c>
      <c r="D92192">
        <f>$E$54887*corr[[#This Row],[Corriente]] + (1 - $E$54887)*D92191</f>
        <v>23.958827989678408</v>
      </c>
    </row>
    <row r="92193" spans="1:4" x14ac:dyDescent="0.25">
      <c r="A92193" s="1">
        <v>45672</v>
      </c>
      <c r="B92193" s="2">
        <v>0.61783564814814818</v>
      </c>
      <c r="C92193">
        <v>18.489999999999998</v>
      </c>
      <c r="D92193">
        <f>$E$54887*corr[[#This Row],[Corriente]] + (1 - $E$54887)*D92192</f>
        <v>23.822107289936447</v>
      </c>
    </row>
    <row r="92194" spans="1:4" x14ac:dyDescent="0.25">
      <c r="A92194" s="1">
        <v>45672</v>
      </c>
      <c r="B92194" s="2">
        <v>0.61783564814814818</v>
      </c>
      <c r="C92194">
        <v>18.13</v>
      </c>
      <c r="D92194">
        <f>$E$54887*corr[[#This Row],[Corriente]] + (1 - $E$54887)*D92193</f>
        <v>23.679804607688038</v>
      </c>
    </row>
    <row r="92195" spans="1:4" x14ac:dyDescent="0.25">
      <c r="A92195" s="1">
        <v>45672</v>
      </c>
      <c r="B92195" s="2">
        <v>0.61783564814814818</v>
      </c>
      <c r="C92195">
        <v>17.41</v>
      </c>
      <c r="D92195">
        <f>$E$54887*corr[[#This Row],[Corriente]] + (1 - $E$54887)*D92194</f>
        <v>23.523059492495836</v>
      </c>
    </row>
    <row r="92196" spans="1:4" x14ac:dyDescent="0.25">
      <c r="A92196" s="1">
        <v>45672</v>
      </c>
      <c r="B92196" s="2">
        <v>0.61783564814814818</v>
      </c>
      <c r="C92196">
        <v>17.46</v>
      </c>
      <c r="D92196">
        <f>$E$54887*corr[[#This Row],[Corriente]] + (1 - $E$54887)*D92195</f>
        <v>23.371483005183439</v>
      </c>
    </row>
    <row r="92197" spans="1:4" x14ac:dyDescent="0.25">
      <c r="A92197" s="1">
        <v>45672</v>
      </c>
      <c r="B92197" s="2">
        <v>0.61783564814814818</v>
      </c>
      <c r="C92197">
        <v>18</v>
      </c>
      <c r="D92197">
        <f>$E$54887*corr[[#This Row],[Corriente]] + (1 - $E$54887)*D92196</f>
        <v>23.237195930053851</v>
      </c>
    </row>
    <row r="92198" spans="1:4" x14ac:dyDescent="0.25">
      <c r="A92198" s="1">
        <v>45672</v>
      </c>
      <c r="B92198" s="2">
        <v>0.61783564814814818</v>
      </c>
      <c r="C92198">
        <v>18.3</v>
      </c>
      <c r="D92198">
        <f>$E$54887*corr[[#This Row],[Corriente]] + (1 - $E$54887)*D92197</f>
        <v>23.113766031802502</v>
      </c>
    </row>
    <row r="92199" spans="1:4" x14ac:dyDescent="0.25">
      <c r="A92199" s="1">
        <v>45672</v>
      </c>
      <c r="B92199" s="2">
        <v>0.61783564814814818</v>
      </c>
      <c r="C92199">
        <v>17.739999999999998</v>
      </c>
      <c r="D92199">
        <f>$E$54887*corr[[#This Row],[Corriente]] + (1 - $E$54887)*D92198</f>
        <v>22.97942188100744</v>
      </c>
    </row>
    <row r="92200" spans="1:4" x14ac:dyDescent="0.25">
      <c r="A92200" s="1">
        <v>45672</v>
      </c>
      <c r="B92200" s="2">
        <v>0.61784722222222221</v>
      </c>
      <c r="C92200">
        <v>17.52</v>
      </c>
      <c r="D92200">
        <f>$E$54887*corr[[#This Row],[Corriente]] + (1 - $E$54887)*D92199</f>
        <v>22.842936333982252</v>
      </c>
    </row>
    <row r="92201" spans="1:4" x14ac:dyDescent="0.25">
      <c r="A92201" s="1">
        <v>45672</v>
      </c>
      <c r="B92201" s="2">
        <v>0.61784722222222221</v>
      </c>
      <c r="C92201">
        <v>17.75</v>
      </c>
      <c r="D92201">
        <f>$E$54887*corr[[#This Row],[Corriente]] + (1 - $E$54887)*D92200</f>
        <v>22.715612925632698</v>
      </c>
    </row>
    <row r="92202" spans="1:4" x14ac:dyDescent="0.25">
      <c r="A92202" s="1">
        <v>45672</v>
      </c>
      <c r="B92202" s="2">
        <v>0.61784722222222221</v>
      </c>
      <c r="C92202">
        <v>17.96</v>
      </c>
      <c r="D92202">
        <f>$E$54887*corr[[#This Row],[Corriente]] + (1 - $E$54887)*D92201</f>
        <v>22.59672260249188</v>
      </c>
    </row>
    <row r="92203" spans="1:4" x14ac:dyDescent="0.25">
      <c r="A92203" s="1">
        <v>45672</v>
      </c>
      <c r="B92203" s="2">
        <v>0.61784722222222221</v>
      </c>
      <c r="C92203">
        <v>18.260000000000002</v>
      </c>
      <c r="D92203">
        <f>$E$54887*corr[[#This Row],[Corriente]] + (1 - $E$54887)*D92202</f>
        <v>22.488304537429581</v>
      </c>
    </row>
    <row r="92204" spans="1:4" x14ac:dyDescent="0.25">
      <c r="A92204" s="1">
        <v>45672</v>
      </c>
      <c r="B92204" s="2">
        <v>0.61784722222222221</v>
      </c>
      <c r="C92204">
        <v>18.03</v>
      </c>
      <c r="D92204">
        <f>$E$54887*corr[[#This Row],[Corriente]] + (1 - $E$54887)*D92203</f>
        <v>22.376846923993842</v>
      </c>
    </row>
    <row r="92205" spans="1:4" x14ac:dyDescent="0.25">
      <c r="A92205" s="1">
        <v>45672</v>
      </c>
      <c r="B92205" s="2">
        <v>0.61784722222222221</v>
      </c>
      <c r="C92205">
        <v>17.7</v>
      </c>
      <c r="D92205">
        <f>$E$54887*corr[[#This Row],[Corriente]] + (1 - $E$54887)*D92204</f>
        <v>22.259925750893995</v>
      </c>
    </row>
    <row r="92206" spans="1:4" x14ac:dyDescent="0.25">
      <c r="A92206" s="1">
        <v>45672</v>
      </c>
      <c r="B92206" s="2">
        <v>0.61784722222222221</v>
      </c>
      <c r="C92206">
        <v>18.34</v>
      </c>
      <c r="D92206">
        <f>$E$54887*corr[[#This Row],[Corriente]] + (1 - $E$54887)*D92205</f>
        <v>22.161927607121644</v>
      </c>
    </row>
    <row r="92207" spans="1:4" x14ac:dyDescent="0.25">
      <c r="A92207" s="1">
        <v>45672</v>
      </c>
      <c r="B92207" s="2">
        <v>0.61784722222222221</v>
      </c>
      <c r="C92207">
        <v>18.399999999999999</v>
      </c>
      <c r="D92207">
        <f>$E$54887*corr[[#This Row],[Corriente]] + (1 - $E$54887)*D92206</f>
        <v>22.067879416943605</v>
      </c>
    </row>
    <row r="92208" spans="1:4" x14ac:dyDescent="0.25">
      <c r="A92208" s="1">
        <v>45672</v>
      </c>
      <c r="B92208" s="2">
        <v>0.61784722222222221</v>
      </c>
      <c r="C92208">
        <v>18</v>
      </c>
      <c r="D92208">
        <f>$E$54887*corr[[#This Row],[Corriente]] + (1 - $E$54887)*D92207</f>
        <v>21.966182431520014</v>
      </c>
    </row>
    <row r="92209" spans="1:4" x14ac:dyDescent="0.25">
      <c r="A92209" s="1">
        <v>45672</v>
      </c>
      <c r="B92209" s="2">
        <v>0.61784722222222221</v>
      </c>
      <c r="C92209">
        <v>17.850000000000001</v>
      </c>
      <c r="D92209">
        <f>$E$54887*corr[[#This Row],[Corriente]] + (1 - $E$54887)*D92208</f>
        <v>21.863277870732013</v>
      </c>
    </row>
    <row r="92210" spans="1:4" x14ac:dyDescent="0.25">
      <c r="A92210" s="1">
        <v>45672</v>
      </c>
      <c r="B92210" s="2">
        <v>0.61784722222222221</v>
      </c>
      <c r="C92210">
        <v>18.18</v>
      </c>
      <c r="D92210">
        <f>$E$54887*corr[[#This Row],[Corriente]] + (1 - $E$54887)*D92209</f>
        <v>21.771195923963713</v>
      </c>
    </row>
    <row r="92211" spans="1:4" x14ac:dyDescent="0.25">
      <c r="A92211" s="1">
        <v>45672</v>
      </c>
      <c r="B92211" s="2">
        <v>0.61785879629629625</v>
      </c>
      <c r="C92211">
        <v>18.37</v>
      </c>
      <c r="D92211">
        <f>$E$54887*corr[[#This Row],[Corriente]] + (1 - $E$54887)*D92210</f>
        <v>21.686166025864619</v>
      </c>
    </row>
    <row r="92212" spans="1:4" x14ac:dyDescent="0.25">
      <c r="A92212" s="1">
        <v>45672</v>
      </c>
      <c r="B92212" s="2">
        <v>0.61785879629629625</v>
      </c>
      <c r="C92212">
        <v>18.05</v>
      </c>
      <c r="D92212">
        <f>$E$54887*corr[[#This Row],[Corriente]] + (1 - $E$54887)*D92211</f>
        <v>21.595261875218004</v>
      </c>
    </row>
    <row r="92213" spans="1:4" x14ac:dyDescent="0.25">
      <c r="A92213" s="1">
        <v>45672</v>
      </c>
      <c r="B92213" s="2">
        <v>0.61785879629629625</v>
      </c>
      <c r="C92213">
        <v>17.78</v>
      </c>
      <c r="D92213">
        <f>$E$54887*corr[[#This Row],[Corriente]] + (1 - $E$54887)*D92212</f>
        <v>21.499880328337554</v>
      </c>
    </row>
    <row r="92214" spans="1:4" x14ac:dyDescent="0.25">
      <c r="A92214" s="1">
        <v>45672</v>
      </c>
      <c r="B92214" s="2">
        <v>0.61785879629629625</v>
      </c>
      <c r="C92214">
        <v>17.940000000000001</v>
      </c>
      <c r="D92214">
        <f>$E$54887*corr[[#This Row],[Corriente]] + (1 - $E$54887)*D92213</f>
        <v>21.410883320129113</v>
      </c>
    </row>
    <row r="92215" spans="1:4" x14ac:dyDescent="0.25">
      <c r="A92215" s="1">
        <v>45672</v>
      </c>
      <c r="B92215" s="2">
        <v>0.61785879629629625</v>
      </c>
      <c r="C92215">
        <v>18.29</v>
      </c>
      <c r="D92215">
        <f>$E$54887*corr[[#This Row],[Corriente]] + (1 - $E$54887)*D92214</f>
        <v>21.332861237125883</v>
      </c>
    </row>
    <row r="92216" spans="1:4" x14ac:dyDescent="0.25">
      <c r="A92216" s="1">
        <v>45672</v>
      </c>
      <c r="B92216" s="2">
        <v>0.61785879629629625</v>
      </c>
      <c r="C92216">
        <v>18.350000000000001</v>
      </c>
      <c r="D92216">
        <f>$E$54887*corr[[#This Row],[Corriente]] + (1 - $E$54887)*D92215</f>
        <v>21.258289706197733</v>
      </c>
    </row>
    <row r="92217" spans="1:4" x14ac:dyDescent="0.25">
      <c r="A92217" s="1">
        <v>45672</v>
      </c>
      <c r="B92217" s="2">
        <v>0.61785879629629625</v>
      </c>
      <c r="C92217">
        <v>17.79</v>
      </c>
      <c r="D92217">
        <f>$E$54887*corr[[#This Row],[Corriente]] + (1 - $E$54887)*D92216</f>
        <v>21.171582463542787</v>
      </c>
    </row>
    <row r="92218" spans="1:4" x14ac:dyDescent="0.25">
      <c r="A92218" s="1">
        <v>45672</v>
      </c>
      <c r="B92218" s="2">
        <v>0.61785879629629625</v>
      </c>
      <c r="C92218">
        <v>17.899999999999999</v>
      </c>
      <c r="D92218">
        <f>$E$54887*corr[[#This Row],[Corriente]] + (1 - $E$54887)*D92217</f>
        <v>21.089792901954219</v>
      </c>
    </row>
    <row r="92219" spans="1:4" x14ac:dyDescent="0.25">
      <c r="A92219" s="1">
        <v>45672</v>
      </c>
      <c r="B92219" s="2">
        <v>0.61785879629629625</v>
      </c>
      <c r="C92219">
        <v>18.52</v>
      </c>
      <c r="D92219">
        <f>$E$54887*corr[[#This Row],[Corriente]] + (1 - $E$54887)*D92218</f>
        <v>21.025548079405365</v>
      </c>
    </row>
    <row r="92220" spans="1:4" x14ac:dyDescent="0.25">
      <c r="A92220" s="1">
        <v>45672</v>
      </c>
      <c r="B92220" s="2">
        <v>0.61785879629629625</v>
      </c>
      <c r="C92220">
        <v>18.05</v>
      </c>
      <c r="D92220">
        <f>$E$54887*corr[[#This Row],[Corriente]] + (1 - $E$54887)*D92219</f>
        <v>20.951159377420232</v>
      </c>
    </row>
    <row r="92221" spans="1:4" x14ac:dyDescent="0.25">
      <c r="A92221" s="1">
        <v>45672</v>
      </c>
      <c r="B92221" s="2">
        <v>0.61785879629629625</v>
      </c>
      <c r="C92221">
        <v>17.54</v>
      </c>
      <c r="D92221">
        <f>$E$54887*corr[[#This Row],[Corriente]] + (1 - $E$54887)*D92220</f>
        <v>20.865880392984728</v>
      </c>
    </row>
    <row r="92222" spans="1:4" x14ac:dyDescent="0.25">
      <c r="A92222" s="1">
        <v>45672</v>
      </c>
      <c r="B92222" s="2">
        <v>0.61785879629629625</v>
      </c>
      <c r="C92222">
        <v>17.91</v>
      </c>
      <c r="D92222">
        <f>$E$54887*corr[[#This Row],[Corriente]] + (1 - $E$54887)*D92221</f>
        <v>20.791983383160108</v>
      </c>
    </row>
    <row r="92223" spans="1:4" x14ac:dyDescent="0.25">
      <c r="A92223" s="1">
        <v>45672</v>
      </c>
      <c r="B92223" s="2">
        <v>0.6178703703703704</v>
      </c>
      <c r="C92223">
        <v>18.309999999999999</v>
      </c>
      <c r="D92223">
        <f>$E$54887*corr[[#This Row],[Corriente]] + (1 - $E$54887)*D92222</f>
        <v>20.729933798581104</v>
      </c>
    </row>
    <row r="92224" spans="1:4" x14ac:dyDescent="0.25">
      <c r="A92224" s="1">
        <v>45672</v>
      </c>
      <c r="B92224" s="2">
        <v>0.6178703703703704</v>
      </c>
      <c r="C92224">
        <v>18.28</v>
      </c>
      <c r="D92224">
        <f>$E$54887*corr[[#This Row],[Corriente]] + (1 - $E$54887)*D92223</f>
        <v>20.668685453616575</v>
      </c>
    </row>
    <row r="92225" spans="1:4" x14ac:dyDescent="0.25">
      <c r="A92225" s="1">
        <v>45672</v>
      </c>
      <c r="B92225" s="2">
        <v>0.6178703703703704</v>
      </c>
      <c r="C92225">
        <v>18.09</v>
      </c>
      <c r="D92225">
        <f>$E$54887*corr[[#This Row],[Corriente]] + (1 - $E$54887)*D92224</f>
        <v>20.60421831727616</v>
      </c>
    </row>
    <row r="92226" spans="1:4" x14ac:dyDescent="0.25">
      <c r="A92226" s="1">
        <v>45672</v>
      </c>
      <c r="B92226" s="2">
        <v>0.6178703703703704</v>
      </c>
      <c r="C92226">
        <v>17.73</v>
      </c>
      <c r="D92226">
        <f>$E$54887*corr[[#This Row],[Corriente]] + (1 - $E$54887)*D92225</f>
        <v>20.532362859344254</v>
      </c>
    </row>
    <row r="92227" spans="1:4" x14ac:dyDescent="0.25">
      <c r="A92227" s="1">
        <v>45672</v>
      </c>
      <c r="B92227" s="2">
        <v>0.6178703703703704</v>
      </c>
      <c r="C92227">
        <v>17.82</v>
      </c>
      <c r="D92227">
        <f>$E$54887*corr[[#This Row],[Corriente]] + (1 - $E$54887)*D92226</f>
        <v>20.464553787860645</v>
      </c>
    </row>
    <row r="92228" spans="1:4" x14ac:dyDescent="0.25">
      <c r="A92228" s="1">
        <v>45672</v>
      </c>
      <c r="B92228" s="2">
        <v>0.6178703703703704</v>
      </c>
      <c r="C92228">
        <v>18.27</v>
      </c>
      <c r="D92228">
        <f>$E$54887*corr[[#This Row],[Corriente]] + (1 - $E$54887)*D92227</f>
        <v>20.409689943164128</v>
      </c>
    </row>
    <row r="92229" spans="1:4" x14ac:dyDescent="0.25">
      <c r="A92229" s="1">
        <v>45672</v>
      </c>
      <c r="B92229" s="2">
        <v>0.6178703703703704</v>
      </c>
      <c r="C92229">
        <v>18.149999999999999</v>
      </c>
      <c r="D92229">
        <f>$E$54887*corr[[#This Row],[Corriente]] + (1 - $E$54887)*D92228</f>
        <v>20.353197694585024</v>
      </c>
    </row>
    <row r="92230" spans="1:4" x14ac:dyDescent="0.25">
      <c r="A92230" s="1">
        <v>45672</v>
      </c>
      <c r="B92230" s="2">
        <v>0.6178703703703704</v>
      </c>
      <c r="C92230">
        <v>17.63</v>
      </c>
      <c r="D92230">
        <f>$E$54887*corr[[#This Row],[Corriente]] + (1 - $E$54887)*D92229</f>
        <v>20.285117752220398</v>
      </c>
    </row>
    <row r="92231" spans="1:4" x14ac:dyDescent="0.25">
      <c r="A92231" s="1">
        <v>45672</v>
      </c>
      <c r="B92231" s="2">
        <v>0.6178703703703704</v>
      </c>
      <c r="C92231">
        <v>17.87</v>
      </c>
      <c r="D92231">
        <f>$E$54887*corr[[#This Row],[Corriente]] + (1 - $E$54887)*D92230</f>
        <v>20.224739808414888</v>
      </c>
    </row>
    <row r="92232" spans="1:4" x14ac:dyDescent="0.25">
      <c r="A92232" s="1">
        <v>45672</v>
      </c>
      <c r="B92232" s="2">
        <v>0.6178703703703704</v>
      </c>
      <c r="C92232">
        <v>18.489999999999998</v>
      </c>
      <c r="D92232">
        <f>$E$54887*corr[[#This Row],[Corriente]] + (1 - $E$54887)*D92231</f>
        <v>20.181371313204515</v>
      </c>
    </row>
    <row r="92233" spans="1:4" x14ac:dyDescent="0.25">
      <c r="A92233" s="1">
        <v>45672</v>
      </c>
      <c r="B92233" s="2">
        <v>0.6178703703703704</v>
      </c>
      <c r="C92233">
        <v>17.95</v>
      </c>
      <c r="D92233">
        <f>$E$54887*corr[[#This Row],[Corriente]] + (1 - $E$54887)*D92232</f>
        <v>20.125587030374401</v>
      </c>
    </row>
    <row r="92234" spans="1:4" x14ac:dyDescent="0.25">
      <c r="A92234" s="1">
        <v>45672</v>
      </c>
      <c r="B92234" s="2">
        <v>0.61788194444444444</v>
      </c>
      <c r="C92234">
        <v>17.5</v>
      </c>
      <c r="D92234">
        <f>$E$54887*corr[[#This Row],[Corriente]] + (1 - $E$54887)*D92233</f>
        <v>20.059947354615041</v>
      </c>
    </row>
    <row r="92235" spans="1:4" x14ac:dyDescent="0.25">
      <c r="A92235" s="1">
        <v>45672</v>
      </c>
      <c r="B92235" s="2">
        <v>0.61788194444444444</v>
      </c>
      <c r="C92235">
        <v>17.82</v>
      </c>
      <c r="D92235">
        <f>$E$54887*corr[[#This Row],[Corriente]] + (1 - $E$54887)*D92234</f>
        <v>20.003948670749665</v>
      </c>
    </row>
    <row r="92236" spans="1:4" x14ac:dyDescent="0.25">
      <c r="A92236" s="1">
        <v>45672</v>
      </c>
      <c r="B92236" s="2">
        <v>0.61788194444444444</v>
      </c>
      <c r="C92236">
        <v>18.18</v>
      </c>
      <c r="D92236">
        <f>$E$54887*corr[[#This Row],[Corriente]] + (1 - $E$54887)*D92235</f>
        <v>19.958349953980921</v>
      </c>
    </row>
    <row r="92237" spans="1:4" x14ac:dyDescent="0.25">
      <c r="A92237" s="1">
        <v>45672</v>
      </c>
      <c r="B92237" s="2">
        <v>0.61788194444444444</v>
      </c>
      <c r="C92237">
        <v>17.96</v>
      </c>
      <c r="D92237">
        <f>$E$54887*corr[[#This Row],[Corriente]] + (1 - $E$54887)*D92236</f>
        <v>19.908391205131398</v>
      </c>
    </row>
    <row r="92238" spans="1:4" x14ac:dyDescent="0.25">
      <c r="A92238" s="1">
        <v>45672</v>
      </c>
      <c r="B92238" s="2">
        <v>0.61788194444444444</v>
      </c>
      <c r="C92238">
        <v>17.690000000000001</v>
      </c>
      <c r="D92238">
        <f>$E$54887*corr[[#This Row],[Corriente]] + (1 - $E$54887)*D92237</f>
        <v>19.852931425003113</v>
      </c>
    </row>
    <row r="92239" spans="1:4" x14ac:dyDescent="0.25">
      <c r="A92239" s="1">
        <v>45672</v>
      </c>
      <c r="B92239" s="2">
        <v>0.61788194444444444</v>
      </c>
      <c r="C92239">
        <v>17.79</v>
      </c>
      <c r="D92239">
        <f>$E$54887*corr[[#This Row],[Corriente]] + (1 - $E$54887)*D92238</f>
        <v>19.801358139378035</v>
      </c>
    </row>
    <row r="92240" spans="1:4" x14ac:dyDescent="0.25">
      <c r="A92240" s="1">
        <v>45672</v>
      </c>
      <c r="B92240" s="2">
        <v>0.61788194444444444</v>
      </c>
      <c r="C92240">
        <v>17.91</v>
      </c>
      <c r="D92240">
        <f>$E$54887*corr[[#This Row],[Corriente]] + (1 - $E$54887)*D92239</f>
        <v>19.754074185893582</v>
      </c>
    </row>
    <row r="92241" spans="1:4" x14ac:dyDescent="0.25">
      <c r="A92241" s="1">
        <v>45672</v>
      </c>
      <c r="B92241" s="2">
        <v>0.61788194444444444</v>
      </c>
      <c r="C92241">
        <v>18.13</v>
      </c>
      <c r="D92241">
        <f>$E$54887*corr[[#This Row],[Corriente]] + (1 - $E$54887)*D92240</f>
        <v>19.713472331246244</v>
      </c>
    </row>
    <row r="92242" spans="1:4" x14ac:dyDescent="0.25">
      <c r="A92242" s="1">
        <v>45672</v>
      </c>
      <c r="B92242" s="2">
        <v>0.61788194444444444</v>
      </c>
      <c r="C92242">
        <v>17.71</v>
      </c>
      <c r="D92242">
        <f>$E$54887*corr[[#This Row],[Corriente]] + (1 - $E$54887)*D92241</f>
        <v>19.663385522965086</v>
      </c>
    </row>
    <row r="92243" spans="1:4" x14ac:dyDescent="0.25">
      <c r="A92243" s="1">
        <v>45672</v>
      </c>
      <c r="B92243" s="2">
        <v>0.61788194444444444</v>
      </c>
      <c r="C92243">
        <v>17.41</v>
      </c>
      <c r="D92243">
        <f>$E$54887*corr[[#This Row],[Corriente]] + (1 - $E$54887)*D92242</f>
        <v>19.60705088489096</v>
      </c>
    </row>
    <row r="92244" spans="1:4" x14ac:dyDescent="0.25">
      <c r="A92244" s="1">
        <v>45672</v>
      </c>
      <c r="B92244" s="2">
        <v>0.61788194444444444</v>
      </c>
      <c r="C92244">
        <v>17.899999999999999</v>
      </c>
      <c r="D92244">
        <f>$E$54887*corr[[#This Row],[Corriente]] + (1 - $E$54887)*D92243</f>
        <v>19.564374612768688</v>
      </c>
    </row>
    <row r="92245" spans="1:4" x14ac:dyDescent="0.25">
      <c r="A92245" s="1">
        <v>45672</v>
      </c>
      <c r="B92245" s="2">
        <v>0.61788194444444444</v>
      </c>
      <c r="C92245">
        <v>18.3</v>
      </c>
      <c r="D92245">
        <f>$E$54887*corr[[#This Row],[Corriente]] + (1 - $E$54887)*D92244</f>
        <v>19.532765247449468</v>
      </c>
    </row>
    <row r="92246" spans="1:4" x14ac:dyDescent="0.25">
      <c r="A92246" s="1">
        <v>45672</v>
      </c>
      <c r="B92246" s="2">
        <v>0.61789351851851848</v>
      </c>
      <c r="C92246">
        <v>18.02</v>
      </c>
      <c r="D92246">
        <f>$E$54887*corr[[#This Row],[Corriente]] + (1 - $E$54887)*D92245</f>
        <v>19.494946116263232</v>
      </c>
    </row>
    <row r="92247" spans="1:4" x14ac:dyDescent="0.25">
      <c r="A92247" s="1">
        <v>45672</v>
      </c>
      <c r="B92247" s="2">
        <v>0.61789351851851848</v>
      </c>
      <c r="C92247">
        <v>17.29</v>
      </c>
      <c r="D92247">
        <f>$E$54887*corr[[#This Row],[Corriente]] + (1 - $E$54887)*D92246</f>
        <v>19.439822463356652</v>
      </c>
    </row>
    <row r="92248" spans="1:4" x14ac:dyDescent="0.25">
      <c r="A92248" s="1">
        <v>45672</v>
      </c>
      <c r="B92248" s="2">
        <v>0.61789351851851848</v>
      </c>
      <c r="C92248">
        <v>17.64</v>
      </c>
      <c r="D92248">
        <f>$E$54887*corr[[#This Row],[Corriente]] + (1 - $E$54887)*D92247</f>
        <v>19.394826901772735</v>
      </c>
    </row>
    <row r="92249" spans="1:4" x14ac:dyDescent="0.25">
      <c r="A92249" s="1">
        <v>45672</v>
      </c>
      <c r="B92249" s="2">
        <v>0.61789351851851848</v>
      </c>
      <c r="C92249">
        <v>18.010000000000002</v>
      </c>
      <c r="D92249">
        <f>$E$54887*corr[[#This Row],[Corriente]] + (1 - $E$54887)*D92248</f>
        <v>19.360206229228417</v>
      </c>
    </row>
    <row r="92250" spans="1:4" x14ac:dyDescent="0.25">
      <c r="A92250" s="1">
        <v>45672</v>
      </c>
      <c r="B92250" s="2">
        <v>0.61789351851851848</v>
      </c>
      <c r="C92250">
        <v>18.12</v>
      </c>
      <c r="D92250">
        <f>$E$54887*corr[[#This Row],[Corriente]] + (1 - $E$54887)*D92249</f>
        <v>19.329201073497707</v>
      </c>
    </row>
    <row r="92251" spans="1:4" x14ac:dyDescent="0.25">
      <c r="A92251" s="1">
        <v>45672</v>
      </c>
      <c r="B92251" s="2">
        <v>0.61789351851851848</v>
      </c>
      <c r="C92251">
        <v>17.670000000000002</v>
      </c>
      <c r="D92251">
        <f>$E$54887*corr[[#This Row],[Corriente]] + (1 - $E$54887)*D92250</f>
        <v>19.287721046660263</v>
      </c>
    </row>
    <row r="92252" spans="1:4" x14ac:dyDescent="0.25">
      <c r="A92252" s="1">
        <v>45672</v>
      </c>
      <c r="B92252" s="2">
        <v>0.61789351851851848</v>
      </c>
      <c r="C92252">
        <v>18.149999999999999</v>
      </c>
      <c r="D92252">
        <f>$E$54887*corr[[#This Row],[Corriente]] + (1 - $E$54887)*D92251</f>
        <v>19.259278020493756</v>
      </c>
    </row>
    <row r="92253" spans="1:4" x14ac:dyDescent="0.25">
      <c r="A92253" s="1">
        <v>45672</v>
      </c>
      <c r="B92253" s="2">
        <v>0.61789351851851848</v>
      </c>
      <c r="C92253">
        <v>17.899999999999999</v>
      </c>
      <c r="D92253">
        <f>$E$54887*corr[[#This Row],[Corriente]] + (1 - $E$54887)*D92252</f>
        <v>19.225296069981415</v>
      </c>
    </row>
    <row r="92254" spans="1:4" x14ac:dyDescent="0.25">
      <c r="A92254" s="1">
        <v>45672</v>
      </c>
      <c r="B92254" s="2">
        <v>0.61789351851851848</v>
      </c>
      <c r="C92254">
        <v>17.54</v>
      </c>
      <c r="D92254">
        <f>$E$54887*corr[[#This Row],[Corriente]] + (1 - $E$54887)*D92253</f>
        <v>19.183163668231881</v>
      </c>
    </row>
    <row r="92255" spans="1:4" x14ac:dyDescent="0.25">
      <c r="A92255" s="1">
        <v>45672</v>
      </c>
      <c r="B92255" s="2">
        <v>0.61789351851851848</v>
      </c>
      <c r="C92255">
        <v>17.52</v>
      </c>
      <c r="D92255">
        <f>$E$54887*corr[[#This Row],[Corriente]] + (1 - $E$54887)*D92254</f>
        <v>19.141584576526082</v>
      </c>
    </row>
    <row r="92256" spans="1:4" x14ac:dyDescent="0.25">
      <c r="A92256" s="1">
        <v>45672</v>
      </c>
      <c r="B92256" s="2">
        <v>0.61789351851851848</v>
      </c>
      <c r="C92256">
        <v>17.850000000000001</v>
      </c>
      <c r="D92256">
        <f>$E$54887*corr[[#This Row],[Corriente]] + (1 - $E$54887)*D92255</f>
        <v>19.10929496211293</v>
      </c>
    </row>
    <row r="92257" spans="1:4" x14ac:dyDescent="0.25">
      <c r="A92257" s="1">
        <v>45672</v>
      </c>
      <c r="B92257" s="2">
        <v>0.61790509259259263</v>
      </c>
      <c r="C92257">
        <v>17.760000000000002</v>
      </c>
      <c r="D92257">
        <f>$E$54887*corr[[#This Row],[Corriente]] + (1 - $E$54887)*D92256</f>
        <v>19.075562588060105</v>
      </c>
    </row>
    <row r="92258" spans="1:4" x14ac:dyDescent="0.25">
      <c r="A92258" s="1">
        <v>45672</v>
      </c>
      <c r="B92258" s="2">
        <v>0.61790509259259263</v>
      </c>
      <c r="C92258">
        <v>17.5</v>
      </c>
      <c r="D92258">
        <f>$E$54887*corr[[#This Row],[Corriente]] + (1 - $E$54887)*D92257</f>
        <v>19.036173523358602</v>
      </c>
    </row>
    <row r="92259" spans="1:4" x14ac:dyDescent="0.25">
      <c r="A92259" s="1">
        <v>45672</v>
      </c>
      <c r="B92259" s="2">
        <v>0.61790509259259263</v>
      </c>
      <c r="C92259">
        <v>17.649999999999999</v>
      </c>
      <c r="D92259">
        <f>$E$54887*corr[[#This Row],[Corriente]] + (1 - $E$54887)*D92258</f>
        <v>19.001519185274638</v>
      </c>
    </row>
    <row r="92260" spans="1:4" x14ac:dyDescent="0.25">
      <c r="A92260" s="1">
        <v>45672</v>
      </c>
      <c r="B92260" s="2">
        <v>0.61790509259259263</v>
      </c>
      <c r="C92260">
        <v>18.03</v>
      </c>
      <c r="D92260">
        <f>$E$54887*corr[[#This Row],[Corriente]] + (1 - $E$54887)*D92259</f>
        <v>18.97723120564277</v>
      </c>
    </row>
    <row r="92261" spans="1:4" x14ac:dyDescent="0.25">
      <c r="A92261" s="1">
        <v>45672</v>
      </c>
      <c r="B92261" s="2">
        <v>0.61790509259259263</v>
      </c>
      <c r="C92261">
        <v>17.87</v>
      </c>
      <c r="D92261">
        <f>$E$54887*corr[[#This Row],[Corriente]] + (1 - $E$54887)*D92260</f>
        <v>18.949550425501702</v>
      </c>
    </row>
    <row r="92262" spans="1:4" x14ac:dyDescent="0.25">
      <c r="A92262" s="1">
        <v>45672</v>
      </c>
      <c r="B92262" s="2">
        <v>0.61790509259259263</v>
      </c>
      <c r="C92262">
        <v>17.39</v>
      </c>
      <c r="D92262">
        <f>$E$54887*corr[[#This Row],[Corriente]] + (1 - $E$54887)*D92261</f>
        <v>18.910561664864161</v>
      </c>
    </row>
    <row r="92263" spans="1:4" x14ac:dyDescent="0.25">
      <c r="A92263" s="1">
        <v>45672</v>
      </c>
      <c r="B92263" s="2">
        <v>0.61790509259259263</v>
      </c>
      <c r="C92263">
        <v>17.73</v>
      </c>
      <c r="D92263">
        <f>$E$54887*corr[[#This Row],[Corriente]] + (1 - $E$54887)*D92262</f>
        <v>18.881047623242555</v>
      </c>
    </row>
    <row r="92264" spans="1:4" x14ac:dyDescent="0.25">
      <c r="A92264" s="1">
        <v>45672</v>
      </c>
      <c r="B92264" s="2">
        <v>0.61790509259259263</v>
      </c>
      <c r="C92264">
        <v>18.38</v>
      </c>
      <c r="D92264">
        <f>$E$54887*corr[[#This Row],[Corriente]] + (1 - $E$54887)*D92263</f>
        <v>18.868521432661488</v>
      </c>
    </row>
    <row r="92265" spans="1:4" x14ac:dyDescent="0.25">
      <c r="A92265" s="1">
        <v>45672</v>
      </c>
      <c r="B92265" s="2">
        <v>0.61790509259259263</v>
      </c>
      <c r="C92265">
        <v>17.88</v>
      </c>
      <c r="D92265">
        <f>$E$54887*corr[[#This Row],[Corriente]] + (1 - $E$54887)*D92264</f>
        <v>18.843808396844949</v>
      </c>
    </row>
    <row r="92266" spans="1:4" x14ac:dyDescent="0.25">
      <c r="A92266" s="1">
        <v>45672</v>
      </c>
      <c r="B92266" s="2">
        <v>0.61790509259259263</v>
      </c>
      <c r="C92266">
        <v>17.45</v>
      </c>
      <c r="D92266">
        <f>$E$54887*corr[[#This Row],[Corriente]] + (1 - $E$54887)*D92265</f>
        <v>18.808963186923826</v>
      </c>
    </row>
    <row r="92267" spans="1:4" x14ac:dyDescent="0.25">
      <c r="A92267" s="1">
        <v>45672</v>
      </c>
      <c r="B92267" s="2">
        <v>0.61790509259259263</v>
      </c>
      <c r="C92267">
        <v>17.55</v>
      </c>
      <c r="D92267">
        <f>$E$54887*corr[[#This Row],[Corriente]] + (1 - $E$54887)*D92266</f>
        <v>18.77748910725073</v>
      </c>
    </row>
    <row r="92268" spans="1:4" x14ac:dyDescent="0.25">
      <c r="A92268" s="1">
        <v>45672</v>
      </c>
      <c r="B92268" s="2">
        <v>0.61791666666666667</v>
      </c>
      <c r="C92268">
        <v>17.95</v>
      </c>
      <c r="D92268">
        <f>$E$54887*corr[[#This Row],[Corriente]] + (1 - $E$54887)*D92267</f>
        <v>18.756801879569462</v>
      </c>
    </row>
    <row r="92269" spans="1:4" x14ac:dyDescent="0.25">
      <c r="A92269" s="1">
        <v>45672</v>
      </c>
      <c r="B92269" s="2">
        <v>0.61791666666666667</v>
      </c>
      <c r="C92269">
        <v>18.23</v>
      </c>
      <c r="D92269">
        <f>$E$54887*corr[[#This Row],[Corriente]] + (1 - $E$54887)*D92268</f>
        <v>18.743631832580224</v>
      </c>
    </row>
    <row r="92270" spans="1:4" x14ac:dyDescent="0.25">
      <c r="A92270" s="1">
        <v>45672</v>
      </c>
      <c r="B92270" s="2">
        <v>0.61791666666666667</v>
      </c>
      <c r="C92270">
        <v>17.79</v>
      </c>
      <c r="D92270">
        <f>$E$54887*corr[[#This Row],[Corriente]] + (1 - $E$54887)*D92269</f>
        <v>18.719791036765717</v>
      </c>
    </row>
    <row r="92271" spans="1:4" x14ac:dyDescent="0.25">
      <c r="A92271" s="1">
        <v>45672</v>
      </c>
      <c r="B92271" s="2">
        <v>0.61791666666666667</v>
      </c>
      <c r="C92271">
        <v>17.47</v>
      </c>
      <c r="D92271">
        <f>$E$54887*corr[[#This Row],[Corriente]] + (1 - $E$54887)*D92270</f>
        <v>18.688546260846572</v>
      </c>
    </row>
    <row r="92272" spans="1:4" x14ac:dyDescent="0.25">
      <c r="A92272" s="1">
        <v>45672</v>
      </c>
      <c r="B92272" s="2">
        <v>0.61791666666666667</v>
      </c>
      <c r="C92272">
        <v>17.8</v>
      </c>
      <c r="D92272">
        <f>$E$54887*corr[[#This Row],[Corriente]] + (1 - $E$54887)*D92271</f>
        <v>18.666332604325408</v>
      </c>
    </row>
    <row r="92273" spans="1:4" x14ac:dyDescent="0.25">
      <c r="A92273" s="1">
        <v>45672</v>
      </c>
      <c r="B92273" s="2">
        <v>0.61791666666666667</v>
      </c>
      <c r="C92273">
        <v>18.02</v>
      </c>
      <c r="D92273">
        <f>$E$54887*corr[[#This Row],[Corriente]] + (1 - $E$54887)*D92272</f>
        <v>18.650174289217276</v>
      </c>
    </row>
    <row r="92274" spans="1:4" x14ac:dyDescent="0.25">
      <c r="A92274" s="1">
        <v>45672</v>
      </c>
      <c r="B92274" s="2">
        <v>0.61791666666666667</v>
      </c>
      <c r="C92274">
        <v>17.670000000000002</v>
      </c>
      <c r="D92274">
        <f>$E$54887*corr[[#This Row],[Corriente]] + (1 - $E$54887)*D92273</f>
        <v>18.625669931986842</v>
      </c>
    </row>
    <row r="92275" spans="1:4" x14ac:dyDescent="0.25">
      <c r="A92275" s="1">
        <v>45672</v>
      </c>
      <c r="B92275" s="2">
        <v>0.61791666666666667</v>
      </c>
      <c r="C92275">
        <v>17.36</v>
      </c>
      <c r="D92275">
        <f>$E$54887*corr[[#This Row],[Corriente]] + (1 - $E$54887)*D92274</f>
        <v>18.594028183687172</v>
      </c>
    </row>
    <row r="92276" spans="1:4" x14ac:dyDescent="0.25">
      <c r="A92276" s="1">
        <v>45672</v>
      </c>
      <c r="B92276" s="2">
        <v>0.61791666666666667</v>
      </c>
      <c r="C92276">
        <v>17.86</v>
      </c>
      <c r="D92276">
        <f>$E$54887*corr[[#This Row],[Corriente]] + (1 - $E$54887)*D92275</f>
        <v>18.575677479094992</v>
      </c>
    </row>
    <row r="92277" spans="1:4" x14ac:dyDescent="0.25">
      <c r="A92277" s="1">
        <v>45672</v>
      </c>
      <c r="B92277" s="2">
        <v>0.61791666666666667</v>
      </c>
      <c r="C92277">
        <v>18.399999999999999</v>
      </c>
      <c r="D92277">
        <f>$E$54887*corr[[#This Row],[Corriente]] + (1 - $E$54887)*D92276</f>
        <v>18.571285542117618</v>
      </c>
    </row>
    <row r="92278" spans="1:4" x14ac:dyDescent="0.25">
      <c r="A92278" s="1">
        <v>45672</v>
      </c>
      <c r="B92278" s="2">
        <v>0.61791666666666667</v>
      </c>
      <c r="C92278">
        <v>17.68</v>
      </c>
      <c r="D92278">
        <f>$E$54887*corr[[#This Row],[Corriente]] + (1 - $E$54887)*D92277</f>
        <v>18.549003403564676</v>
      </c>
    </row>
    <row r="92279" spans="1:4" x14ac:dyDescent="0.25">
      <c r="A92279" s="1">
        <v>45672</v>
      </c>
      <c r="B92279" s="2">
        <v>0.61791666666666667</v>
      </c>
      <c r="C92279">
        <v>17.350000000000001</v>
      </c>
      <c r="D92279">
        <f>$E$54887*corr[[#This Row],[Corriente]] + (1 - $E$54887)*D92278</f>
        <v>18.519028318475559</v>
      </c>
    </row>
    <row r="92280" spans="1:4" x14ac:dyDescent="0.25">
      <c r="A92280" s="1">
        <v>45672</v>
      </c>
      <c r="B92280" s="2">
        <v>0.61792824074074071</v>
      </c>
      <c r="C92280">
        <v>17.940000000000001</v>
      </c>
      <c r="D92280">
        <f>$E$54887*corr[[#This Row],[Corriente]] + (1 - $E$54887)*D92279</f>
        <v>18.50455261051367</v>
      </c>
    </row>
    <row r="92281" spans="1:4" x14ac:dyDescent="0.25">
      <c r="A92281" s="1">
        <v>45672</v>
      </c>
      <c r="B92281" s="2">
        <v>0.61792824074074071</v>
      </c>
      <c r="C92281">
        <v>17.940000000000001</v>
      </c>
      <c r="D92281">
        <f>$E$54887*corr[[#This Row],[Corriente]] + (1 - $E$54887)*D92280</f>
        <v>18.490438795250828</v>
      </c>
    </row>
    <row r="92282" spans="1:4" x14ac:dyDescent="0.25">
      <c r="A92282" s="1">
        <v>45672</v>
      </c>
      <c r="B92282" s="2">
        <v>0.61792824074074071</v>
      </c>
      <c r="C92282">
        <v>17.57</v>
      </c>
      <c r="D92282">
        <f>$E$54887*corr[[#This Row],[Corriente]] + (1 - $E$54887)*D92281</f>
        <v>18.467427825369558</v>
      </c>
    </row>
    <row r="92283" spans="1:4" x14ac:dyDescent="0.25">
      <c r="A92283" s="1">
        <v>45672</v>
      </c>
      <c r="B92283" s="2">
        <v>0.61792824074074071</v>
      </c>
      <c r="C92283">
        <v>17.54</v>
      </c>
      <c r="D92283">
        <f>$E$54887*corr[[#This Row],[Corriente]] + (1 - $E$54887)*D92282</f>
        <v>18.444242129735319</v>
      </c>
    </row>
    <row r="92284" spans="1:4" x14ac:dyDescent="0.25">
      <c r="A92284" s="1">
        <v>45672</v>
      </c>
      <c r="B92284" s="2">
        <v>0.61792824074074071</v>
      </c>
      <c r="C92284">
        <v>17.809999999999999</v>
      </c>
      <c r="D92284">
        <f>$E$54887*corr[[#This Row],[Corriente]] + (1 - $E$54887)*D92283</f>
        <v>18.428386076491936</v>
      </c>
    </row>
    <row r="92285" spans="1:4" x14ac:dyDescent="0.25">
      <c r="A92285" s="1">
        <v>45672</v>
      </c>
      <c r="B92285" s="2">
        <v>0.61792824074074071</v>
      </c>
      <c r="C92285">
        <v>18.21</v>
      </c>
      <c r="D92285">
        <f>$E$54887*corr[[#This Row],[Corriente]] + (1 - $E$54887)*D92284</f>
        <v>18.422926424579636</v>
      </c>
    </row>
    <row r="92286" spans="1:4" x14ac:dyDescent="0.25">
      <c r="A92286" s="1">
        <v>45672</v>
      </c>
      <c r="B92286" s="2">
        <v>0.61792824074074071</v>
      </c>
      <c r="C92286">
        <v>18.079999999999998</v>
      </c>
      <c r="D92286">
        <f>$E$54887*corr[[#This Row],[Corriente]] + (1 - $E$54887)*D92285</f>
        <v>18.414353263965147</v>
      </c>
    </row>
    <row r="92287" spans="1:4" x14ac:dyDescent="0.25">
      <c r="A92287" s="1">
        <v>45672</v>
      </c>
      <c r="B92287" s="2">
        <v>0.61792824074074071</v>
      </c>
      <c r="C92287">
        <v>17.57</v>
      </c>
      <c r="D92287">
        <f>$E$54887*corr[[#This Row],[Corriente]] + (1 - $E$54887)*D92286</f>
        <v>18.393244432366018</v>
      </c>
    </row>
    <row r="92288" spans="1:4" x14ac:dyDescent="0.25">
      <c r="A92288" s="1">
        <v>45672</v>
      </c>
      <c r="B92288" s="2">
        <v>0.61792824074074071</v>
      </c>
      <c r="C92288">
        <v>17.37</v>
      </c>
      <c r="D92288">
        <f>$E$54887*corr[[#This Row],[Corriente]] + (1 - $E$54887)*D92287</f>
        <v>18.367663321556865</v>
      </c>
    </row>
    <row r="92289" spans="1:4" x14ac:dyDescent="0.25">
      <c r="A92289" s="1">
        <v>45672</v>
      </c>
      <c r="B92289" s="2">
        <v>0.61792824074074071</v>
      </c>
      <c r="C92289">
        <v>17.989999999999998</v>
      </c>
      <c r="D92289">
        <f>$E$54887*corr[[#This Row],[Corriente]] + (1 - $E$54887)*D92288</f>
        <v>18.358221738517944</v>
      </c>
    </row>
    <row r="92290" spans="1:4" x14ac:dyDescent="0.25">
      <c r="A92290" s="1">
        <v>45672</v>
      </c>
      <c r="B92290" s="2">
        <v>0.61792824074074071</v>
      </c>
      <c r="C92290">
        <v>18.36</v>
      </c>
      <c r="D92290">
        <f>$E$54887*corr[[#This Row],[Corriente]] + (1 - $E$54887)*D92289</f>
        <v>18.358266195054995</v>
      </c>
    </row>
    <row r="92291" spans="1:4" x14ac:dyDescent="0.25">
      <c r="A92291" s="1">
        <v>45672</v>
      </c>
      <c r="B92291" s="2">
        <v>0.61793981481481486</v>
      </c>
      <c r="C92291">
        <v>17.48</v>
      </c>
      <c r="D92291">
        <f>$E$54887*corr[[#This Row],[Corriente]] + (1 - $E$54887)*D92290</f>
        <v>18.336309540178622</v>
      </c>
    </row>
    <row r="92292" spans="1:4" x14ac:dyDescent="0.25">
      <c r="A92292" s="1">
        <v>45672</v>
      </c>
      <c r="B92292" s="2">
        <v>0.61793981481481486</v>
      </c>
      <c r="C92292">
        <v>17.54</v>
      </c>
      <c r="D92292">
        <f>$E$54887*corr[[#This Row],[Corriente]] + (1 - $E$54887)*D92291</f>
        <v>18.316401801674157</v>
      </c>
    </row>
    <row r="92293" spans="1:4" x14ac:dyDescent="0.25">
      <c r="A92293" s="1">
        <v>45672</v>
      </c>
      <c r="B92293" s="2">
        <v>0.61793981481481486</v>
      </c>
      <c r="C92293">
        <v>18.16</v>
      </c>
      <c r="D92293">
        <f>$E$54887*corr[[#This Row],[Corriente]] + (1 - $E$54887)*D92292</f>
        <v>18.312491756632305</v>
      </c>
    </row>
    <row r="92294" spans="1:4" x14ac:dyDescent="0.25">
      <c r="A92294" s="1">
        <v>45672</v>
      </c>
      <c r="B92294" s="2">
        <v>0.61793981481481486</v>
      </c>
      <c r="C92294">
        <v>17.91</v>
      </c>
      <c r="D92294">
        <f>$E$54887*corr[[#This Row],[Corriente]] + (1 - $E$54887)*D92293</f>
        <v>18.302429462716496</v>
      </c>
    </row>
    <row r="92295" spans="1:4" x14ac:dyDescent="0.25">
      <c r="A92295" s="1">
        <v>45672</v>
      </c>
      <c r="B92295" s="2">
        <v>0.61793981481481486</v>
      </c>
      <c r="C92295">
        <v>17.420000000000002</v>
      </c>
      <c r="D92295">
        <f>$E$54887*corr[[#This Row],[Corriente]] + (1 - $E$54887)*D92294</f>
        <v>18.280368726148584</v>
      </c>
    </row>
    <row r="92296" spans="1:4" x14ac:dyDescent="0.25">
      <c r="A92296" s="1">
        <v>45672</v>
      </c>
      <c r="B92296" s="2">
        <v>0.61793981481481486</v>
      </c>
      <c r="C92296">
        <v>17.53</v>
      </c>
      <c r="D92296">
        <f>$E$54887*corr[[#This Row],[Corriente]] + (1 - $E$54887)*D92295</f>
        <v>18.261609507994869</v>
      </c>
    </row>
    <row r="92297" spans="1:4" x14ac:dyDescent="0.25">
      <c r="A92297" s="1">
        <v>45672</v>
      </c>
      <c r="B92297" s="2">
        <v>0.61793981481481486</v>
      </c>
      <c r="C92297">
        <v>17.940000000000001</v>
      </c>
      <c r="D92297">
        <f>$E$54887*corr[[#This Row],[Corriente]] + (1 - $E$54887)*D92296</f>
        <v>18.253569270294996</v>
      </c>
    </row>
    <row r="92298" spans="1:4" x14ac:dyDescent="0.25">
      <c r="A92298" s="1">
        <v>45672</v>
      </c>
      <c r="B92298" s="2">
        <v>0.61793981481481486</v>
      </c>
      <c r="C92298">
        <v>18.16</v>
      </c>
      <c r="D92298">
        <f>$E$54887*corr[[#This Row],[Corriente]] + (1 - $E$54887)*D92297</f>
        <v>18.251230038537621</v>
      </c>
    </row>
    <row r="92299" spans="1:4" x14ac:dyDescent="0.25">
      <c r="A92299" s="1">
        <v>45672</v>
      </c>
      <c r="B92299" s="2">
        <v>0.61793981481481486</v>
      </c>
      <c r="C92299">
        <v>17.690000000000001</v>
      </c>
      <c r="D92299">
        <f>$E$54887*corr[[#This Row],[Corriente]] + (1 - $E$54887)*D92298</f>
        <v>18.237199287574182</v>
      </c>
    </row>
    <row r="92300" spans="1:4" x14ac:dyDescent="0.25">
      <c r="A92300" s="1">
        <v>45672</v>
      </c>
      <c r="B92300" s="2">
        <v>0.61793981481481486</v>
      </c>
      <c r="C92300">
        <v>17.489999999999998</v>
      </c>
      <c r="D92300">
        <f>$E$54887*corr[[#This Row],[Corriente]] + (1 - $E$54887)*D92299</f>
        <v>18.218519305384827</v>
      </c>
    </row>
    <row r="92301" spans="1:4" x14ac:dyDescent="0.25">
      <c r="A92301" s="1">
        <v>45672</v>
      </c>
      <c r="B92301" s="2">
        <v>0.61793981481481486</v>
      </c>
      <c r="C92301">
        <v>17.95</v>
      </c>
      <c r="D92301">
        <f>$E$54887*corr[[#This Row],[Corriente]] + (1 - $E$54887)*D92300</f>
        <v>18.211806322750206</v>
      </c>
    </row>
    <row r="92302" spans="1:4" x14ac:dyDescent="0.25">
      <c r="A92302" s="1">
        <v>45672</v>
      </c>
      <c r="B92302" s="2">
        <v>0.61793981481481486</v>
      </c>
      <c r="C92302">
        <v>18.11</v>
      </c>
      <c r="D92302">
        <f>$E$54887*corr[[#This Row],[Corriente]] + (1 - $E$54887)*D92301</f>
        <v>18.20926116468145</v>
      </c>
    </row>
    <row r="92303" spans="1:4" x14ac:dyDescent="0.25">
      <c r="A92303" s="1">
        <v>45672</v>
      </c>
      <c r="B92303" s="2">
        <v>0.6179513888888889</v>
      </c>
      <c r="C92303">
        <v>17.579999999999998</v>
      </c>
      <c r="D92303">
        <f>$E$54887*corr[[#This Row],[Corriente]] + (1 - $E$54887)*D92302</f>
        <v>18.193529635564413</v>
      </c>
    </row>
    <row r="92304" spans="1:4" x14ac:dyDescent="0.25">
      <c r="A92304" s="1">
        <v>45672</v>
      </c>
      <c r="B92304" s="2">
        <v>0.6179513888888889</v>
      </c>
      <c r="C92304">
        <v>17.36</v>
      </c>
      <c r="D92304">
        <f>$E$54887*corr[[#This Row],[Corriente]] + (1 - $E$54887)*D92303</f>
        <v>18.172691394675304</v>
      </c>
    </row>
    <row r="92305" spans="1:4" x14ac:dyDescent="0.25">
      <c r="A92305" s="1">
        <v>45672</v>
      </c>
      <c r="B92305" s="2">
        <v>0.6179513888888889</v>
      </c>
      <c r="C92305">
        <v>17.97</v>
      </c>
      <c r="D92305">
        <f>$E$54887*corr[[#This Row],[Corriente]] + (1 - $E$54887)*D92304</f>
        <v>18.167624109808422</v>
      </c>
    </row>
    <row r="92306" spans="1:4" x14ac:dyDescent="0.25">
      <c r="A92306" s="1">
        <v>45672</v>
      </c>
      <c r="B92306" s="2">
        <v>0.6179513888888889</v>
      </c>
      <c r="C92306">
        <v>18.37</v>
      </c>
      <c r="D92306">
        <f>$E$54887*corr[[#This Row],[Corriente]] + (1 - $E$54887)*D92305</f>
        <v>18.172683507063212</v>
      </c>
    </row>
    <row r="92307" spans="1:4" x14ac:dyDescent="0.25">
      <c r="A92307" s="1">
        <v>45672</v>
      </c>
      <c r="B92307" s="2">
        <v>0.6179513888888889</v>
      </c>
      <c r="C92307">
        <v>17.760000000000002</v>
      </c>
      <c r="D92307">
        <f>$E$54887*corr[[#This Row],[Corriente]] + (1 - $E$54887)*D92306</f>
        <v>18.162366419386629</v>
      </c>
    </row>
    <row r="92308" spans="1:4" x14ac:dyDescent="0.25">
      <c r="A92308" s="1">
        <v>45672</v>
      </c>
      <c r="B92308" s="2">
        <v>0.6179513888888889</v>
      </c>
      <c r="C92308">
        <v>17.45</v>
      </c>
      <c r="D92308">
        <f>$E$54887*corr[[#This Row],[Corriente]] + (1 - $E$54887)*D92307</f>
        <v>18.144557258901965</v>
      </c>
    </row>
    <row r="92309" spans="1:4" x14ac:dyDescent="0.25">
      <c r="A92309" s="1">
        <v>45672</v>
      </c>
      <c r="B92309" s="2">
        <v>0.6179513888888889</v>
      </c>
      <c r="C92309">
        <v>17.88</v>
      </c>
      <c r="D92309">
        <f>$E$54887*corr[[#This Row],[Corriente]] + (1 - $E$54887)*D92308</f>
        <v>18.137943327429415</v>
      </c>
    </row>
    <row r="92310" spans="1:4" x14ac:dyDescent="0.25">
      <c r="A92310" s="1">
        <v>45672</v>
      </c>
      <c r="B92310" s="2">
        <v>0.6179513888888889</v>
      </c>
      <c r="C92310">
        <v>18.07</v>
      </c>
      <c r="D92310">
        <f>$E$54887*corr[[#This Row],[Corriente]] + (1 - $E$54887)*D92309</f>
        <v>18.13624474424368</v>
      </c>
    </row>
    <row r="92311" spans="1:4" x14ac:dyDescent="0.25">
      <c r="A92311" s="1">
        <v>45672</v>
      </c>
      <c r="B92311" s="2">
        <v>0.6179513888888889</v>
      </c>
      <c r="C92311">
        <v>17.829999999999998</v>
      </c>
      <c r="D92311">
        <f>$E$54887*corr[[#This Row],[Corriente]] + (1 - $E$54887)*D92310</f>
        <v>18.128588625637587</v>
      </c>
    </row>
    <row r="92312" spans="1:4" x14ac:dyDescent="0.25">
      <c r="A92312" s="1">
        <v>45672</v>
      </c>
      <c r="B92312" s="2">
        <v>0.6179513888888889</v>
      </c>
      <c r="C92312">
        <v>17.63</v>
      </c>
      <c r="D92312">
        <f>$E$54887*corr[[#This Row],[Corriente]] + (1 - $E$54887)*D92311</f>
        <v>18.116123909996649</v>
      </c>
    </row>
    <row r="92313" spans="1:4" x14ac:dyDescent="0.25">
      <c r="A92313" s="1">
        <v>45672</v>
      </c>
      <c r="B92313" s="2">
        <v>0.6179513888888889</v>
      </c>
      <c r="C92313">
        <v>17.829999999999998</v>
      </c>
      <c r="D92313">
        <f>$E$54887*corr[[#This Row],[Corriente]] + (1 - $E$54887)*D92312</f>
        <v>18.108970812246731</v>
      </c>
    </row>
    <row r="92314" spans="1:4" x14ac:dyDescent="0.25">
      <c r="A92314" s="1">
        <v>45672</v>
      </c>
      <c r="B92314" s="2">
        <v>0.61796296296296294</v>
      </c>
      <c r="C92314">
        <v>18.27</v>
      </c>
      <c r="D92314">
        <f>$E$54887*corr[[#This Row],[Corriente]] + (1 - $E$54887)*D92313</f>
        <v>18.112996541940561</v>
      </c>
    </row>
    <row r="92315" spans="1:4" x14ac:dyDescent="0.25">
      <c r="A92315" s="1">
        <v>45672</v>
      </c>
      <c r="B92315" s="2">
        <v>0.61796296296296294</v>
      </c>
      <c r="C92315">
        <v>17.920000000000002</v>
      </c>
      <c r="D92315">
        <f>$E$54887*corr[[#This Row],[Corriente]] + (1 - $E$54887)*D92314</f>
        <v>18.108171628392046</v>
      </c>
    </row>
    <row r="92316" spans="1:4" x14ac:dyDescent="0.25">
      <c r="A92316" s="1">
        <v>45672</v>
      </c>
      <c r="B92316" s="2">
        <v>0.61796296296296294</v>
      </c>
      <c r="C92316">
        <v>17.46</v>
      </c>
      <c r="D92316">
        <f>$E$54887*corr[[#This Row],[Corriente]] + (1 - $E$54887)*D92315</f>
        <v>18.091967337682245</v>
      </c>
    </row>
    <row r="92317" spans="1:4" x14ac:dyDescent="0.25">
      <c r="A92317" s="1">
        <v>45672</v>
      </c>
      <c r="B92317" s="2">
        <v>0.61796296296296294</v>
      </c>
      <c r="C92317">
        <v>17.600000000000001</v>
      </c>
      <c r="D92317">
        <f>$E$54887*corr[[#This Row],[Corriente]] + (1 - $E$54887)*D92316</f>
        <v>18.079668154240188</v>
      </c>
    </row>
    <row r="92318" spans="1:4" x14ac:dyDescent="0.25">
      <c r="A92318" s="1">
        <v>45672</v>
      </c>
      <c r="B92318" s="2">
        <v>0.61796296296296294</v>
      </c>
      <c r="C92318">
        <v>18.07</v>
      </c>
      <c r="D92318">
        <f>$E$54887*corr[[#This Row],[Corriente]] + (1 - $E$54887)*D92317</f>
        <v>18.079426450384183</v>
      </c>
    </row>
    <row r="92319" spans="1:4" x14ac:dyDescent="0.25">
      <c r="A92319" s="1">
        <v>45672</v>
      </c>
      <c r="B92319" s="2">
        <v>0.61796296296296294</v>
      </c>
      <c r="C92319">
        <v>17.79</v>
      </c>
      <c r="D92319">
        <f>$E$54887*corr[[#This Row],[Corriente]] + (1 - $E$54887)*D92318</f>
        <v>18.072190789124576</v>
      </c>
    </row>
    <row r="92320" spans="1:4" x14ac:dyDescent="0.25">
      <c r="A92320" s="1">
        <v>45672</v>
      </c>
      <c r="B92320" s="2">
        <v>0.61796296296296294</v>
      </c>
      <c r="C92320">
        <v>17.399999999999999</v>
      </c>
      <c r="D92320">
        <f>$E$54887*corr[[#This Row],[Corriente]] + (1 - $E$54887)*D92319</f>
        <v>18.055386019396462</v>
      </c>
    </row>
    <row r="92321" spans="1:4" x14ac:dyDescent="0.25">
      <c r="A92321" s="1">
        <v>45672</v>
      </c>
      <c r="B92321" s="2">
        <v>0.61796296296296294</v>
      </c>
      <c r="C92321">
        <v>17.79</v>
      </c>
      <c r="D92321">
        <f>$E$54887*corr[[#This Row],[Corriente]] + (1 - $E$54887)*D92320</f>
        <v>18.04875136891155</v>
      </c>
    </row>
    <row r="92322" spans="1:4" x14ac:dyDescent="0.25">
      <c r="A92322" s="1">
        <v>45672</v>
      </c>
      <c r="B92322" s="2">
        <v>0.61796296296296294</v>
      </c>
      <c r="C92322">
        <v>18.420000000000002</v>
      </c>
      <c r="D92322">
        <f>$E$54887*corr[[#This Row],[Corriente]] + (1 - $E$54887)*D92321</f>
        <v>18.05803258468876</v>
      </c>
    </row>
    <row r="92323" spans="1:4" x14ac:dyDescent="0.25">
      <c r="A92323" s="1">
        <v>45672</v>
      </c>
      <c r="B92323" s="2">
        <v>0.61796296296296294</v>
      </c>
      <c r="C92323">
        <v>17.73</v>
      </c>
      <c r="D92323">
        <f>$E$54887*corr[[#This Row],[Corriente]] + (1 - $E$54887)*D92322</f>
        <v>18.049831770071538</v>
      </c>
    </row>
    <row r="92324" spans="1:4" x14ac:dyDescent="0.25">
      <c r="A92324" s="1">
        <v>45672</v>
      </c>
      <c r="B92324" s="2">
        <v>0.61796296296296294</v>
      </c>
      <c r="C92324">
        <v>17.43</v>
      </c>
      <c r="D92324">
        <f>$E$54887*corr[[#This Row],[Corriente]] + (1 - $E$54887)*D92323</f>
        <v>18.034335975819747</v>
      </c>
    </row>
    <row r="92325" spans="1:4" x14ac:dyDescent="0.25">
      <c r="A92325" s="1">
        <v>45672</v>
      </c>
      <c r="B92325" s="2">
        <v>0.61797453703703709</v>
      </c>
      <c r="C92325">
        <v>17.989999999999998</v>
      </c>
      <c r="D92325">
        <f>$E$54887*corr[[#This Row],[Corriente]] + (1 - $E$54887)*D92324</f>
        <v>18.033227576424256</v>
      </c>
    </row>
    <row r="92326" spans="1:4" x14ac:dyDescent="0.25">
      <c r="A92326" s="1">
        <v>45672</v>
      </c>
      <c r="B92326" s="2">
        <v>0.61797453703703709</v>
      </c>
      <c r="C92326">
        <v>18.13</v>
      </c>
      <c r="D92326">
        <f>$E$54887*corr[[#This Row],[Corriente]] + (1 - $E$54887)*D92325</f>
        <v>18.035646887013648</v>
      </c>
    </row>
    <row r="92327" spans="1:4" x14ac:dyDescent="0.25">
      <c r="A92327" s="1">
        <v>45672</v>
      </c>
      <c r="B92327" s="2">
        <v>0.61797453703703709</v>
      </c>
      <c r="C92327">
        <v>17.690000000000001</v>
      </c>
      <c r="D92327">
        <f>$E$54887*corr[[#This Row],[Corriente]] + (1 - $E$54887)*D92326</f>
        <v>18.027005714838307</v>
      </c>
    </row>
    <row r="92328" spans="1:4" x14ac:dyDescent="0.25">
      <c r="A92328" s="1">
        <v>45672</v>
      </c>
      <c r="B92328" s="2">
        <v>0.61797453703703709</v>
      </c>
      <c r="C92328">
        <v>18.18</v>
      </c>
      <c r="D92328">
        <f>$E$54887*corr[[#This Row],[Corriente]] + (1 - $E$54887)*D92327</f>
        <v>18.03083057196735</v>
      </c>
    </row>
    <row r="92329" spans="1:4" x14ac:dyDescent="0.25">
      <c r="A92329" s="1">
        <v>45672</v>
      </c>
      <c r="B92329" s="2">
        <v>0.61797453703703709</v>
      </c>
      <c r="C92329">
        <v>17.899999999999999</v>
      </c>
      <c r="D92329">
        <f>$E$54887*corr[[#This Row],[Corriente]] + (1 - $E$54887)*D92328</f>
        <v>18.027559807668169</v>
      </c>
    </row>
    <row r="92330" spans="1:4" x14ac:dyDescent="0.25">
      <c r="A92330" s="1">
        <v>45672</v>
      </c>
      <c r="B92330" s="2">
        <v>0.61797453703703709</v>
      </c>
      <c r="C92330">
        <v>17.41</v>
      </c>
      <c r="D92330">
        <f>$E$54887*corr[[#This Row],[Corriente]] + (1 - $E$54887)*D92329</f>
        <v>18.012120812476464</v>
      </c>
    </row>
    <row r="92331" spans="1:4" x14ac:dyDescent="0.25">
      <c r="A92331" s="1">
        <v>45672</v>
      </c>
      <c r="B92331" s="2">
        <v>0.61797453703703709</v>
      </c>
      <c r="C92331">
        <v>17.920000000000002</v>
      </c>
      <c r="D92331">
        <f>$E$54887*corr[[#This Row],[Corriente]] + (1 - $E$54887)*D92330</f>
        <v>18.009817792164554</v>
      </c>
    </row>
    <row r="92332" spans="1:4" x14ac:dyDescent="0.25">
      <c r="A92332" s="1">
        <v>45672</v>
      </c>
      <c r="B92332" s="2">
        <v>0.61797453703703709</v>
      </c>
      <c r="C92332">
        <v>18.39</v>
      </c>
      <c r="D92332">
        <f>$E$54887*corr[[#This Row],[Corriente]] + (1 - $E$54887)*D92331</f>
        <v>18.01932234736044</v>
      </c>
    </row>
    <row r="92333" spans="1:4" x14ac:dyDescent="0.25">
      <c r="A92333" s="1">
        <v>45672</v>
      </c>
      <c r="B92333" s="2">
        <v>0.61797453703703709</v>
      </c>
      <c r="C92333">
        <v>17.690000000000001</v>
      </c>
      <c r="D92333">
        <f>$E$54887*corr[[#This Row],[Corriente]] + (1 - $E$54887)*D92332</f>
        <v>18.01108928867643</v>
      </c>
    </row>
    <row r="92334" spans="1:4" x14ac:dyDescent="0.25">
      <c r="A92334" s="1">
        <v>45672</v>
      </c>
      <c r="B92334" s="2">
        <v>0.61797453703703709</v>
      </c>
      <c r="C92334">
        <v>17.47</v>
      </c>
      <c r="D92334">
        <f>$E$54887*corr[[#This Row],[Corriente]] + (1 - $E$54887)*D92333</f>
        <v>17.997562056459518</v>
      </c>
    </row>
    <row r="92335" spans="1:4" x14ac:dyDescent="0.25">
      <c r="A92335" s="1">
        <v>45672</v>
      </c>
      <c r="B92335" s="2">
        <v>0.61797453703703709</v>
      </c>
      <c r="C92335">
        <v>17.809999999999999</v>
      </c>
      <c r="D92335">
        <f>$E$54887*corr[[#This Row],[Corriente]] + (1 - $E$54887)*D92334</f>
        <v>17.992873005048033</v>
      </c>
    </row>
    <row r="92336" spans="1:4" x14ac:dyDescent="0.25">
      <c r="A92336" s="1">
        <v>45672</v>
      </c>
      <c r="B92336" s="2">
        <v>0.61797453703703709</v>
      </c>
      <c r="C92336">
        <v>17.87</v>
      </c>
      <c r="D92336">
        <f>$E$54887*corr[[#This Row],[Corriente]] + (1 - $E$54887)*D92335</f>
        <v>17.989801179921834</v>
      </c>
    </row>
    <row r="92337" spans="1:4" x14ac:dyDescent="0.25">
      <c r="A92337" s="1">
        <v>45672</v>
      </c>
      <c r="B92337" s="2">
        <v>0.61798611111111112</v>
      </c>
      <c r="C92337">
        <v>17.649999999999999</v>
      </c>
      <c r="D92337">
        <f>$E$54887*corr[[#This Row],[Corriente]] + (1 - $E$54887)*D92336</f>
        <v>17.981306150423787</v>
      </c>
    </row>
    <row r="92338" spans="1:4" x14ac:dyDescent="0.25">
      <c r="A92338" s="1">
        <v>45672</v>
      </c>
      <c r="B92338" s="2">
        <v>0.61798611111111112</v>
      </c>
      <c r="C92338">
        <v>17.43</v>
      </c>
      <c r="D92338">
        <f>$E$54887*corr[[#This Row],[Corriente]] + (1 - $E$54887)*D92337</f>
        <v>17.96752349666319</v>
      </c>
    </row>
    <row r="92339" spans="1:4" x14ac:dyDescent="0.25">
      <c r="A92339" s="1">
        <v>45672</v>
      </c>
      <c r="B92339" s="2">
        <v>0.61798611111111112</v>
      </c>
      <c r="C92339">
        <v>17.8</v>
      </c>
      <c r="D92339">
        <f>$E$54887*corr[[#This Row],[Corriente]] + (1 - $E$54887)*D92338</f>
        <v>17.963335409246611</v>
      </c>
    </row>
    <row r="92340" spans="1:4" x14ac:dyDescent="0.25">
      <c r="A92340" s="1">
        <v>45672</v>
      </c>
      <c r="B92340" s="2">
        <v>0.61798611111111112</v>
      </c>
      <c r="C92340">
        <v>18.329999999999998</v>
      </c>
      <c r="D92340">
        <f>$E$54887*corr[[#This Row],[Corriente]] + (1 - $E$54887)*D92339</f>
        <v>17.972502024015444</v>
      </c>
    </row>
    <row r="92341" spans="1:4" x14ac:dyDescent="0.25">
      <c r="A92341" s="1">
        <v>45672</v>
      </c>
      <c r="B92341" s="2">
        <v>0.61798611111111112</v>
      </c>
      <c r="C92341">
        <v>17.95</v>
      </c>
      <c r="D92341">
        <f>$E$54887*corr[[#This Row],[Corriente]] + (1 - $E$54887)*D92340</f>
        <v>17.971939473415059</v>
      </c>
    </row>
    <row r="92342" spans="1:4" x14ac:dyDescent="0.25">
      <c r="A92342" s="1">
        <v>45672</v>
      </c>
      <c r="B92342" s="2">
        <v>0.61798611111111112</v>
      </c>
      <c r="C92342">
        <v>17.52</v>
      </c>
      <c r="D92342">
        <f>$E$54887*corr[[#This Row],[Corriente]] + (1 - $E$54887)*D92341</f>
        <v>17.96064098657968</v>
      </c>
    </row>
    <row r="92343" spans="1:4" x14ac:dyDescent="0.25">
      <c r="A92343" s="1">
        <v>45672</v>
      </c>
      <c r="B92343" s="2">
        <v>0.61798611111111112</v>
      </c>
      <c r="C92343">
        <v>17.91</v>
      </c>
      <c r="D92343">
        <f>$E$54887*corr[[#This Row],[Corriente]] + (1 - $E$54887)*D92342</f>
        <v>17.959374961915188</v>
      </c>
    </row>
    <row r="92344" spans="1:4" x14ac:dyDescent="0.25">
      <c r="A92344" s="1">
        <v>45672</v>
      </c>
      <c r="B92344" s="2">
        <v>0.61798611111111112</v>
      </c>
      <c r="C92344">
        <v>18.16</v>
      </c>
      <c r="D92344">
        <f>$E$54887*corr[[#This Row],[Corriente]] + (1 - $E$54887)*D92343</f>
        <v>17.964390587867307</v>
      </c>
    </row>
    <row r="92345" spans="1:4" x14ac:dyDescent="0.25">
      <c r="A92345" s="1">
        <v>45672</v>
      </c>
      <c r="B92345" s="2">
        <v>0.61798611111111112</v>
      </c>
      <c r="C92345">
        <v>17.579999999999998</v>
      </c>
      <c r="D92345">
        <f>$E$54887*corr[[#This Row],[Corriente]] + (1 - $E$54887)*D92344</f>
        <v>17.954780823170623</v>
      </c>
    </row>
    <row r="92346" spans="1:4" x14ac:dyDescent="0.25">
      <c r="A92346" s="1">
        <v>45672</v>
      </c>
      <c r="B92346" s="2">
        <v>0.61798611111111112</v>
      </c>
      <c r="C92346">
        <v>17.37</v>
      </c>
      <c r="D92346">
        <f>$E$54887*corr[[#This Row],[Corriente]] + (1 - $E$54887)*D92345</f>
        <v>17.940161302591356</v>
      </c>
    </row>
    <row r="92347" spans="1:4" x14ac:dyDescent="0.25">
      <c r="A92347" s="1">
        <v>45672</v>
      </c>
      <c r="B92347" s="2">
        <v>0.61798611111111112</v>
      </c>
      <c r="C92347">
        <v>18.04</v>
      </c>
      <c r="D92347">
        <f>$E$54887*corr[[#This Row],[Corriente]] + (1 - $E$54887)*D92346</f>
        <v>17.942657270026572</v>
      </c>
    </row>
    <row r="92348" spans="1:4" x14ac:dyDescent="0.25">
      <c r="A92348" s="1">
        <v>45672</v>
      </c>
      <c r="B92348" s="2">
        <v>0.61799768518518516</v>
      </c>
      <c r="C92348">
        <v>18.079999999999998</v>
      </c>
      <c r="D92348">
        <f>$E$54887*corr[[#This Row],[Corriente]] + (1 - $E$54887)*D92347</f>
        <v>17.946090838275907</v>
      </c>
    </row>
    <row r="92349" spans="1:4" x14ac:dyDescent="0.25">
      <c r="A92349" s="1">
        <v>45672</v>
      </c>
      <c r="B92349" s="2">
        <v>0.61799768518518516</v>
      </c>
      <c r="C92349">
        <v>17.920000000000002</v>
      </c>
      <c r="D92349">
        <f>$E$54887*corr[[#This Row],[Corriente]] + (1 - $E$54887)*D92348</f>
        <v>17.945438567319009</v>
      </c>
    </row>
    <row r="92350" spans="1:4" x14ac:dyDescent="0.25">
      <c r="A92350" s="1">
        <v>45672</v>
      </c>
      <c r="B92350" s="2">
        <v>0.61799768518518516</v>
      </c>
      <c r="C92350">
        <v>17.54</v>
      </c>
      <c r="D92350">
        <f>$E$54887*corr[[#This Row],[Corriente]] + (1 - $E$54887)*D92349</f>
        <v>17.935302603136034</v>
      </c>
    </row>
    <row r="92351" spans="1:4" x14ac:dyDescent="0.25">
      <c r="A92351" s="1">
        <v>45672</v>
      </c>
      <c r="B92351" s="2">
        <v>0.61799768518518516</v>
      </c>
      <c r="C92351">
        <v>17.649999999999999</v>
      </c>
      <c r="D92351">
        <f>$E$54887*corr[[#This Row],[Corriente]] + (1 - $E$54887)*D92350</f>
        <v>17.928170038057633</v>
      </c>
    </row>
    <row r="92352" spans="1:4" x14ac:dyDescent="0.25">
      <c r="A92352" s="1">
        <v>45672</v>
      </c>
      <c r="B92352" s="2">
        <v>0.61799768518518516</v>
      </c>
      <c r="C92352">
        <v>17.940000000000001</v>
      </c>
      <c r="D92352">
        <f>$E$54887*corr[[#This Row],[Corriente]] + (1 - $E$54887)*D92351</f>
        <v>17.928465787106191</v>
      </c>
    </row>
    <row r="92353" spans="1:4" x14ac:dyDescent="0.25">
      <c r="A92353" s="1">
        <v>45672</v>
      </c>
      <c r="B92353" s="2">
        <v>0.61799768518518516</v>
      </c>
      <c r="C92353">
        <v>18.190000000000001</v>
      </c>
      <c r="D92353">
        <f>$E$54887*corr[[#This Row],[Corriente]] + (1 - $E$54887)*D92352</f>
        <v>17.935004142428536</v>
      </c>
    </row>
    <row r="92354" spans="1:4" x14ac:dyDescent="0.25">
      <c r="A92354" s="1">
        <v>45672</v>
      </c>
      <c r="B92354" s="2">
        <v>0.61799768518518516</v>
      </c>
      <c r="C92354">
        <v>17.73</v>
      </c>
      <c r="D92354">
        <f>$E$54887*corr[[#This Row],[Corriente]] + (1 - $E$54887)*D92353</f>
        <v>17.929879038867821</v>
      </c>
    </row>
    <row r="92355" spans="1:4" x14ac:dyDescent="0.25">
      <c r="A92355" s="1">
        <v>45672</v>
      </c>
      <c r="B92355" s="2">
        <v>0.61799768518518516</v>
      </c>
      <c r="C92355">
        <v>17.760000000000002</v>
      </c>
      <c r="D92355">
        <f>$E$54887*corr[[#This Row],[Corriente]] + (1 - $E$54887)*D92354</f>
        <v>17.925632062896124</v>
      </c>
    </row>
    <row r="92356" spans="1:4" x14ac:dyDescent="0.25">
      <c r="A92356" s="1">
        <v>45672</v>
      </c>
      <c r="B92356" s="2">
        <v>0.61799768518518516</v>
      </c>
      <c r="C92356">
        <v>18.25</v>
      </c>
      <c r="D92356">
        <f>$E$54887*corr[[#This Row],[Corriente]] + (1 - $E$54887)*D92355</f>
        <v>17.933741261323721</v>
      </c>
    </row>
    <row r="92357" spans="1:4" x14ac:dyDescent="0.25">
      <c r="A92357" s="1">
        <v>45672</v>
      </c>
      <c r="B92357" s="2">
        <v>0.61799768518518516</v>
      </c>
      <c r="C92357">
        <v>18.149999999999999</v>
      </c>
      <c r="D92357">
        <f>$E$54887*corr[[#This Row],[Corriente]] + (1 - $E$54887)*D92356</f>
        <v>17.939147729790626</v>
      </c>
    </row>
    <row r="92358" spans="1:4" x14ac:dyDescent="0.25">
      <c r="A92358" s="1">
        <v>45672</v>
      </c>
      <c r="B92358" s="2">
        <v>0.61799768518518516</v>
      </c>
      <c r="C92358">
        <v>17.559999999999999</v>
      </c>
      <c r="D92358">
        <f>$E$54887*corr[[#This Row],[Corriente]] + (1 - $E$54887)*D92357</f>
        <v>17.92966903654586</v>
      </c>
    </row>
    <row r="92359" spans="1:4" x14ac:dyDescent="0.25">
      <c r="A92359" s="1">
        <v>45672</v>
      </c>
      <c r="B92359" s="2">
        <v>0.61799768518518516</v>
      </c>
      <c r="C92359">
        <v>17.690000000000001</v>
      </c>
      <c r="D92359">
        <f>$E$54887*corr[[#This Row],[Corriente]] + (1 - $E$54887)*D92358</f>
        <v>17.923677310632215</v>
      </c>
    </row>
    <row r="92360" spans="1:4" x14ac:dyDescent="0.25">
      <c r="A92360" s="1">
        <v>45672</v>
      </c>
      <c r="B92360" s="2">
        <v>0.61800925925925931</v>
      </c>
      <c r="C92360">
        <v>18.260000000000002</v>
      </c>
      <c r="D92360">
        <f>$E$54887*corr[[#This Row],[Corriente]] + (1 - $E$54887)*D92359</f>
        <v>17.932085377866407</v>
      </c>
    </row>
    <row r="92361" spans="1:4" x14ac:dyDescent="0.25">
      <c r="A92361" s="1">
        <v>45672</v>
      </c>
      <c r="B92361" s="2">
        <v>0.61800925925925931</v>
      </c>
      <c r="C92361">
        <v>18.05</v>
      </c>
      <c r="D92361">
        <f>$E$54887*corr[[#This Row],[Corriente]] + (1 - $E$54887)*D92360</f>
        <v>17.935033243419749</v>
      </c>
    </row>
    <row r="92362" spans="1:4" x14ac:dyDescent="0.25">
      <c r="A92362" s="1">
        <v>45672</v>
      </c>
      <c r="B92362" s="2">
        <v>0.61800925925925931</v>
      </c>
      <c r="C92362">
        <v>17.47</v>
      </c>
      <c r="D92362">
        <f>$E$54887*corr[[#This Row],[Corriente]] + (1 - $E$54887)*D92361</f>
        <v>17.923407412334257</v>
      </c>
    </row>
    <row r="92363" spans="1:4" x14ac:dyDescent="0.25">
      <c r="A92363" s="1">
        <v>45672</v>
      </c>
      <c r="B92363" s="2">
        <v>0.61800925925925931</v>
      </c>
      <c r="C92363">
        <v>17.96</v>
      </c>
      <c r="D92363">
        <f>$E$54887*corr[[#This Row],[Corriente]] + (1 - $E$54887)*D92362</f>
        <v>17.9243222270259</v>
      </c>
    </row>
    <row r="92364" spans="1:4" x14ac:dyDescent="0.25">
      <c r="A92364" s="1">
        <v>45672</v>
      </c>
      <c r="B92364" s="2">
        <v>0.61800925925925931</v>
      </c>
      <c r="C92364">
        <v>18.489999999999998</v>
      </c>
      <c r="D92364">
        <f>$E$54887*corr[[#This Row],[Corriente]] + (1 - $E$54887)*D92363</f>
        <v>17.938464171350255</v>
      </c>
    </row>
    <row r="92365" spans="1:4" x14ac:dyDescent="0.25">
      <c r="A92365" s="1">
        <v>45672</v>
      </c>
      <c r="B92365" s="2">
        <v>0.61800925925925931</v>
      </c>
      <c r="C92365">
        <v>17.84</v>
      </c>
      <c r="D92365">
        <f>$E$54887*corr[[#This Row],[Corriente]] + (1 - $E$54887)*D92364</f>
        <v>17.936002567066499</v>
      </c>
    </row>
    <row r="92366" spans="1:4" x14ac:dyDescent="0.25">
      <c r="A92366" s="1">
        <v>45672</v>
      </c>
      <c r="B92366" s="2">
        <v>0.61800925925925931</v>
      </c>
      <c r="C92366">
        <v>17.559999999999999</v>
      </c>
      <c r="D92366">
        <f>$E$54887*corr[[#This Row],[Corriente]] + (1 - $E$54887)*D92365</f>
        <v>17.926602502889835</v>
      </c>
    </row>
    <row r="92367" spans="1:4" x14ac:dyDescent="0.25">
      <c r="A92367" s="1">
        <v>45672</v>
      </c>
      <c r="B92367" s="2">
        <v>0.61800925925925931</v>
      </c>
      <c r="C92367">
        <v>18.03</v>
      </c>
      <c r="D92367">
        <f>$E$54887*corr[[#This Row],[Corriente]] + (1 - $E$54887)*D92366</f>
        <v>17.929187440317587</v>
      </c>
    </row>
    <row r="92368" spans="1:4" x14ac:dyDescent="0.25">
      <c r="A92368" s="1">
        <v>45672</v>
      </c>
      <c r="B92368" s="2">
        <v>0.61800925925925931</v>
      </c>
      <c r="C92368">
        <v>18.100000000000001</v>
      </c>
      <c r="D92368">
        <f>$E$54887*corr[[#This Row],[Corriente]] + (1 - $E$54887)*D92367</f>
        <v>17.933457754309647</v>
      </c>
    </row>
    <row r="92369" spans="1:4" x14ac:dyDescent="0.25">
      <c r="A92369" s="1">
        <v>45672</v>
      </c>
      <c r="B92369" s="2">
        <v>0.61800925925925931</v>
      </c>
      <c r="C92369">
        <v>18.350000000000001</v>
      </c>
      <c r="D92369">
        <f>$E$54887*corr[[#This Row],[Corriente]] + (1 - $E$54887)*D92368</f>
        <v>17.943871310451904</v>
      </c>
    </row>
    <row r="92370" spans="1:4" x14ac:dyDescent="0.25">
      <c r="A92370" s="1">
        <v>45672</v>
      </c>
      <c r="B92370" s="2">
        <v>0.61800925925925931</v>
      </c>
      <c r="C92370">
        <v>17.8</v>
      </c>
      <c r="D92370">
        <f>$E$54887*corr[[#This Row],[Corriente]] + (1 - $E$54887)*D92369</f>
        <v>17.940274527690605</v>
      </c>
    </row>
    <row r="92371" spans="1:4" x14ac:dyDescent="0.25">
      <c r="A92371" s="1">
        <v>45672</v>
      </c>
      <c r="B92371" s="2">
        <v>0.61802083333333335</v>
      </c>
      <c r="C92371">
        <v>17.649999999999999</v>
      </c>
      <c r="D92371">
        <f>$E$54887*corr[[#This Row],[Corriente]] + (1 - $E$54887)*D92370</f>
        <v>17.93301766449834</v>
      </c>
    </row>
    <row r="92372" spans="1:4" x14ac:dyDescent="0.25">
      <c r="A92372" s="1">
        <v>45672</v>
      </c>
      <c r="B92372" s="2">
        <v>0.61802083333333335</v>
      </c>
      <c r="C92372">
        <v>18.27</v>
      </c>
      <c r="D92372">
        <f>$E$54887*corr[[#This Row],[Corriente]] + (1 - $E$54887)*D92371</f>
        <v>17.941442222885883</v>
      </c>
    </row>
    <row r="92373" spans="1:4" x14ac:dyDescent="0.25">
      <c r="A92373" s="1">
        <v>45672</v>
      </c>
      <c r="B92373" s="2">
        <v>0.61802083333333335</v>
      </c>
      <c r="C92373">
        <v>18.29</v>
      </c>
      <c r="D92373">
        <f>$E$54887*corr[[#This Row],[Corriente]] + (1 - $E$54887)*D92372</f>
        <v>17.950156167313732</v>
      </c>
    </row>
    <row r="92374" spans="1:4" x14ac:dyDescent="0.25">
      <c r="A92374" s="1">
        <v>45672</v>
      </c>
      <c r="B92374" s="2">
        <v>0.61802083333333335</v>
      </c>
      <c r="C92374">
        <v>17.62</v>
      </c>
      <c r="D92374">
        <f>$E$54887*corr[[#This Row],[Corriente]] + (1 - $E$54887)*D92373</f>
        <v>17.941902263130888</v>
      </c>
    </row>
    <row r="92375" spans="1:4" x14ac:dyDescent="0.25">
      <c r="A92375" s="1">
        <v>45672</v>
      </c>
      <c r="B92375" s="2">
        <v>0.61802083333333335</v>
      </c>
      <c r="C92375">
        <v>17.55</v>
      </c>
      <c r="D92375">
        <f>$E$54887*corr[[#This Row],[Corriente]] + (1 - $E$54887)*D92374</f>
        <v>17.932104706552614</v>
      </c>
    </row>
    <row r="92376" spans="1:4" x14ac:dyDescent="0.25">
      <c r="A92376" s="1">
        <v>45672</v>
      </c>
      <c r="B92376" s="2">
        <v>0.61802083333333335</v>
      </c>
      <c r="C92376">
        <v>18.149999999999999</v>
      </c>
      <c r="D92376">
        <f>$E$54887*corr[[#This Row],[Corriente]] + (1 - $E$54887)*D92375</f>
        <v>17.937552088888797</v>
      </c>
    </row>
    <row r="92377" spans="1:4" x14ac:dyDescent="0.25">
      <c r="A92377" s="1">
        <v>45672</v>
      </c>
      <c r="B92377" s="2">
        <v>0.61802083333333335</v>
      </c>
      <c r="C92377">
        <v>18.149999999999999</v>
      </c>
      <c r="D92377">
        <f>$E$54887*corr[[#This Row],[Corriente]] + (1 - $E$54887)*D92376</f>
        <v>17.942863286666576</v>
      </c>
    </row>
    <row r="92378" spans="1:4" x14ac:dyDescent="0.25">
      <c r="A92378" s="1">
        <v>45672</v>
      </c>
      <c r="B92378" s="2">
        <v>0.61802083333333335</v>
      </c>
      <c r="C92378">
        <v>17.489999999999998</v>
      </c>
      <c r="D92378">
        <f>$E$54887*corr[[#This Row],[Corriente]] + (1 - $E$54887)*D92377</f>
        <v>17.93154170449991</v>
      </c>
    </row>
    <row r="92379" spans="1:4" x14ac:dyDescent="0.25">
      <c r="A92379" s="1">
        <v>45672</v>
      </c>
      <c r="B92379" s="2">
        <v>0.61802083333333335</v>
      </c>
      <c r="C92379">
        <v>17.8</v>
      </c>
      <c r="D92379">
        <f>$E$54887*corr[[#This Row],[Corriente]] + (1 - $E$54887)*D92378</f>
        <v>17.928253161887412</v>
      </c>
    </row>
    <row r="92380" spans="1:4" x14ac:dyDescent="0.25">
      <c r="A92380" s="1">
        <v>45672</v>
      </c>
      <c r="B92380" s="2">
        <v>0.61802083333333335</v>
      </c>
      <c r="C92380">
        <v>18.38</v>
      </c>
      <c r="D92380">
        <f>$E$54887*corr[[#This Row],[Corriente]] + (1 - $E$54887)*D92379</f>
        <v>17.939546832840225</v>
      </c>
    </row>
    <row r="92381" spans="1:4" x14ac:dyDescent="0.25">
      <c r="A92381" s="1">
        <v>45672</v>
      </c>
      <c r="B92381" s="2">
        <v>0.61802083333333335</v>
      </c>
      <c r="C92381">
        <v>17.84</v>
      </c>
      <c r="D92381">
        <f>$E$54887*corr[[#This Row],[Corriente]] + (1 - $E$54887)*D92380</f>
        <v>17.93705816201922</v>
      </c>
    </row>
    <row r="92382" spans="1:4" x14ac:dyDescent="0.25">
      <c r="A92382" s="1">
        <v>45672</v>
      </c>
      <c r="B92382" s="2">
        <v>0.61803240740740739</v>
      </c>
      <c r="C92382">
        <v>17.53</v>
      </c>
      <c r="D92382">
        <f>$E$54887*corr[[#This Row],[Corriente]] + (1 - $E$54887)*D92381</f>
        <v>17.926881707968739</v>
      </c>
    </row>
    <row r="92383" spans="1:4" x14ac:dyDescent="0.25">
      <c r="A92383" s="1">
        <v>45672</v>
      </c>
      <c r="B92383" s="2">
        <v>0.61803240740740739</v>
      </c>
      <c r="C92383">
        <v>17.8</v>
      </c>
      <c r="D92383">
        <f>$E$54887*corr[[#This Row],[Corriente]] + (1 - $E$54887)*D92382</f>
        <v>17.92370966526952</v>
      </c>
    </row>
    <row r="92384" spans="1:4" x14ac:dyDescent="0.25">
      <c r="A92384" s="1">
        <v>45672</v>
      </c>
      <c r="B92384" s="2">
        <v>0.61803240740740739</v>
      </c>
      <c r="C92384">
        <v>18.010000000000002</v>
      </c>
      <c r="D92384">
        <f>$E$54887*corr[[#This Row],[Corriente]] + (1 - $E$54887)*D92383</f>
        <v>17.925866923637781</v>
      </c>
    </row>
    <row r="92385" spans="1:4" x14ac:dyDescent="0.25">
      <c r="A92385" s="1">
        <v>45672</v>
      </c>
      <c r="B92385" s="2">
        <v>0.61803240740740739</v>
      </c>
      <c r="C92385">
        <v>17.93</v>
      </c>
      <c r="D92385">
        <f>$E$54887*corr[[#This Row],[Corriente]] + (1 - $E$54887)*D92384</f>
        <v>17.925970250546836</v>
      </c>
    </row>
    <row r="92386" spans="1:4" x14ac:dyDescent="0.25">
      <c r="A92386" s="1">
        <v>45672</v>
      </c>
      <c r="B92386" s="2">
        <v>0.61803240740740739</v>
      </c>
      <c r="C92386">
        <v>17.63</v>
      </c>
      <c r="D92386">
        <f>$E$54887*corr[[#This Row],[Corriente]] + (1 - $E$54887)*D92385</f>
        <v>17.918570994283165</v>
      </c>
    </row>
    <row r="92387" spans="1:4" x14ac:dyDescent="0.25">
      <c r="A92387" s="1">
        <v>45672</v>
      </c>
      <c r="B92387" s="2">
        <v>0.61803240740740739</v>
      </c>
      <c r="C92387">
        <v>17.84</v>
      </c>
      <c r="D92387">
        <f>$E$54887*corr[[#This Row],[Corriente]] + (1 - $E$54887)*D92386</f>
        <v>17.916606719426088</v>
      </c>
    </row>
    <row r="92388" spans="1:4" x14ac:dyDescent="0.25">
      <c r="A92388" s="1">
        <v>45672</v>
      </c>
      <c r="B92388" s="2">
        <v>0.61803240740740739</v>
      </c>
      <c r="C92388">
        <v>18.28</v>
      </c>
      <c r="D92388">
        <f>$E$54887*corr[[#This Row],[Corriente]] + (1 - $E$54887)*D92387</f>
        <v>17.925691551440437</v>
      </c>
    </row>
    <row r="92389" spans="1:4" x14ac:dyDescent="0.25">
      <c r="A92389" s="1">
        <v>45672</v>
      </c>
      <c r="B92389" s="2">
        <v>0.61803240740740739</v>
      </c>
      <c r="C92389">
        <v>18.190000000000001</v>
      </c>
      <c r="D92389">
        <f>$E$54887*corr[[#This Row],[Corriente]] + (1 - $E$54887)*D92388</f>
        <v>17.932299262654425</v>
      </c>
    </row>
    <row r="92390" spans="1:4" x14ac:dyDescent="0.25">
      <c r="A92390" s="1">
        <v>45672</v>
      </c>
      <c r="B92390" s="2">
        <v>0.61803240740740739</v>
      </c>
      <c r="C92390">
        <v>17.53</v>
      </c>
      <c r="D92390">
        <f>$E$54887*corr[[#This Row],[Corriente]] + (1 - $E$54887)*D92389</f>
        <v>17.922241781088065</v>
      </c>
    </row>
    <row r="92391" spans="1:4" x14ac:dyDescent="0.25">
      <c r="A92391" s="1">
        <v>45672</v>
      </c>
      <c r="B92391" s="2">
        <v>0.61803240740740739</v>
      </c>
      <c r="C92391">
        <v>17.39</v>
      </c>
      <c r="D92391">
        <f>$E$54887*corr[[#This Row],[Corriente]] + (1 - $E$54887)*D92390</f>
        <v>17.908935736560863</v>
      </c>
    </row>
    <row r="92392" spans="1:4" x14ac:dyDescent="0.25">
      <c r="A92392" s="1">
        <v>45672</v>
      </c>
      <c r="B92392" s="2">
        <v>0.61803240740740739</v>
      </c>
      <c r="C92392">
        <v>18.09</v>
      </c>
      <c r="D92392">
        <f>$E$54887*corr[[#This Row],[Corriente]] + (1 - $E$54887)*D92391</f>
        <v>17.91346234314684</v>
      </c>
    </row>
    <row r="92393" spans="1:4" x14ac:dyDescent="0.25">
      <c r="A92393" s="1">
        <v>45672</v>
      </c>
      <c r="B92393" s="2">
        <v>0.61803240740740739</v>
      </c>
      <c r="C92393">
        <v>18.329999999999998</v>
      </c>
      <c r="D92393">
        <f>$E$54887*corr[[#This Row],[Corriente]] + (1 - $E$54887)*D92392</f>
        <v>17.923875784568168</v>
      </c>
    </row>
    <row r="92394" spans="1:4" x14ac:dyDescent="0.25">
      <c r="A92394" s="1">
        <v>45672</v>
      </c>
      <c r="B92394" s="2">
        <v>0.61804398148148143</v>
      </c>
      <c r="C92394">
        <v>17.399999999999999</v>
      </c>
      <c r="D92394">
        <f>$E$54887*corr[[#This Row],[Corriente]] + (1 - $E$54887)*D92393</f>
        <v>17.91077888995396</v>
      </c>
    </row>
    <row r="92395" spans="1:4" x14ac:dyDescent="0.25">
      <c r="A92395" s="1">
        <v>45672</v>
      </c>
      <c r="B92395" s="2">
        <v>0.61804398148148143</v>
      </c>
      <c r="C92395">
        <v>17.54</v>
      </c>
      <c r="D92395">
        <f>$E$54887*corr[[#This Row],[Corriente]] + (1 - $E$54887)*D92394</f>
        <v>17.90150941770511</v>
      </c>
    </row>
    <row r="92396" spans="1:4" x14ac:dyDescent="0.25">
      <c r="A92396" s="1">
        <v>45672</v>
      </c>
      <c r="B92396" s="2">
        <v>0.61804398148148143</v>
      </c>
      <c r="C92396">
        <v>18.16</v>
      </c>
      <c r="D92396">
        <f>$E$54887*corr[[#This Row],[Corriente]] + (1 - $E$54887)*D92395</f>
        <v>17.907971682262485</v>
      </c>
    </row>
    <row r="92397" spans="1:4" x14ac:dyDescent="0.25">
      <c r="A92397" s="1">
        <v>45672</v>
      </c>
      <c r="B92397" s="2">
        <v>0.61804398148148143</v>
      </c>
      <c r="C92397">
        <v>17.91</v>
      </c>
      <c r="D92397">
        <f>$E$54887*corr[[#This Row],[Corriente]] + (1 - $E$54887)*D92396</f>
        <v>17.908022390205922</v>
      </c>
    </row>
    <row r="92398" spans="1:4" x14ac:dyDescent="0.25">
      <c r="A92398" s="1">
        <v>45672</v>
      </c>
      <c r="B92398" s="2">
        <v>0.61804398148148143</v>
      </c>
      <c r="C92398">
        <v>17.48</v>
      </c>
      <c r="D92398">
        <f>$E$54887*corr[[#This Row],[Corriente]] + (1 - $E$54887)*D92397</f>
        <v>17.897321830450775</v>
      </c>
    </row>
    <row r="92399" spans="1:4" x14ac:dyDescent="0.25">
      <c r="A92399" s="1">
        <v>45672</v>
      </c>
      <c r="B92399" s="2">
        <v>0.61804398148148143</v>
      </c>
      <c r="C92399">
        <v>17.7</v>
      </c>
      <c r="D92399">
        <f>$E$54887*corr[[#This Row],[Corriente]] + (1 - $E$54887)*D92398</f>
        <v>17.892388784689505</v>
      </c>
    </row>
    <row r="92400" spans="1:4" x14ac:dyDescent="0.25">
      <c r="A92400" s="1">
        <v>45672</v>
      </c>
      <c r="B92400" s="2">
        <v>0.61804398148148143</v>
      </c>
      <c r="C92400">
        <v>17.989999999999998</v>
      </c>
      <c r="D92400">
        <f>$E$54887*corr[[#This Row],[Corriente]] + (1 - $E$54887)*D92399</f>
        <v>17.894829065072269</v>
      </c>
    </row>
    <row r="92401" spans="1:4" x14ac:dyDescent="0.25">
      <c r="A92401" s="1">
        <v>45672</v>
      </c>
      <c r="B92401" s="2">
        <v>0.61804398148148143</v>
      </c>
      <c r="C92401">
        <v>18.14</v>
      </c>
      <c r="D92401">
        <f>$E$54887*corr[[#This Row],[Corriente]] + (1 - $E$54887)*D92400</f>
        <v>17.900958338445463</v>
      </c>
    </row>
    <row r="92402" spans="1:4" x14ac:dyDescent="0.25">
      <c r="A92402" s="1">
        <v>45672</v>
      </c>
      <c r="B92402" s="2">
        <v>0.61804398148148143</v>
      </c>
      <c r="C92402">
        <v>17.739999999999998</v>
      </c>
      <c r="D92402">
        <f>$E$54887*corr[[#This Row],[Corriente]] + (1 - $E$54887)*D92401</f>
        <v>17.896934379984327</v>
      </c>
    </row>
    <row r="92403" spans="1:4" x14ac:dyDescent="0.25">
      <c r="A92403" s="1">
        <v>45672</v>
      </c>
      <c r="B92403" s="2">
        <v>0.61804398148148143</v>
      </c>
      <c r="C92403">
        <v>17.66</v>
      </c>
      <c r="D92403">
        <f>$E$54887*corr[[#This Row],[Corriente]] + (1 - $E$54887)*D92402</f>
        <v>17.891011020484719</v>
      </c>
    </row>
    <row r="92404" spans="1:4" x14ac:dyDescent="0.25">
      <c r="A92404" s="1">
        <v>45672</v>
      </c>
      <c r="B92404" s="2">
        <v>0.61804398148148143</v>
      </c>
      <c r="C92404">
        <v>18.09</v>
      </c>
      <c r="D92404">
        <f>$E$54887*corr[[#This Row],[Corriente]] + (1 - $E$54887)*D92403</f>
        <v>17.895985744972599</v>
      </c>
    </row>
    <row r="92405" spans="1:4" x14ac:dyDescent="0.25">
      <c r="A92405" s="1">
        <v>45672</v>
      </c>
      <c r="B92405" s="2">
        <v>0.61805555555555558</v>
      </c>
      <c r="C92405">
        <v>18.11</v>
      </c>
      <c r="D92405">
        <f>$E$54887*corr[[#This Row],[Corriente]] + (1 - $E$54887)*D92404</f>
        <v>17.901336101348285</v>
      </c>
    </row>
    <row r="92406" spans="1:4" x14ac:dyDescent="0.25">
      <c r="A92406" s="1">
        <v>45672</v>
      </c>
      <c r="B92406" s="2">
        <v>0.61805555555555558</v>
      </c>
      <c r="C92406">
        <v>17.53</v>
      </c>
      <c r="D92406">
        <f>$E$54887*corr[[#This Row],[Corriente]] + (1 - $E$54887)*D92405</f>
        <v>17.892052698814577</v>
      </c>
    </row>
    <row r="92407" spans="1:4" x14ac:dyDescent="0.25">
      <c r="A92407" s="1">
        <v>45672</v>
      </c>
      <c r="B92407" s="2">
        <v>0.61805555555555558</v>
      </c>
      <c r="C92407">
        <v>17.54</v>
      </c>
      <c r="D92407">
        <f>$E$54887*corr[[#This Row],[Corriente]] + (1 - $E$54887)*D92406</f>
        <v>17.883251381344213</v>
      </c>
    </row>
    <row r="92408" spans="1:4" x14ac:dyDescent="0.25">
      <c r="A92408" s="1">
        <v>45672</v>
      </c>
      <c r="B92408" s="2">
        <v>0.61805555555555558</v>
      </c>
      <c r="C92408">
        <v>18.079999999999998</v>
      </c>
      <c r="D92408">
        <f>$E$54887*corr[[#This Row],[Corriente]] + (1 - $E$54887)*D92407</f>
        <v>17.888170096810605</v>
      </c>
    </row>
    <row r="92409" spans="1:4" x14ac:dyDescent="0.25">
      <c r="A92409" s="1">
        <v>45672</v>
      </c>
      <c r="B92409" s="2">
        <v>0.61805555555555558</v>
      </c>
      <c r="C92409">
        <v>18.46</v>
      </c>
      <c r="D92409">
        <f>$E$54887*corr[[#This Row],[Corriente]] + (1 - $E$54887)*D92408</f>
        <v>17.902465844390338</v>
      </c>
    </row>
    <row r="92410" spans="1:4" x14ac:dyDescent="0.25">
      <c r="A92410" s="1">
        <v>45672</v>
      </c>
      <c r="B92410" s="2">
        <v>0.61805555555555558</v>
      </c>
      <c r="C92410">
        <v>17.66</v>
      </c>
      <c r="D92410">
        <f>$E$54887*corr[[#This Row],[Corriente]] + (1 - $E$54887)*D92409</f>
        <v>17.896404198280582</v>
      </c>
    </row>
    <row r="92411" spans="1:4" x14ac:dyDescent="0.25">
      <c r="A92411" s="1">
        <v>45672</v>
      </c>
      <c r="B92411" s="2">
        <v>0.61805555555555558</v>
      </c>
      <c r="C92411">
        <v>17.54</v>
      </c>
      <c r="D92411">
        <f>$E$54887*corr[[#This Row],[Corriente]] + (1 - $E$54887)*D92410</f>
        <v>17.887494093323568</v>
      </c>
    </row>
    <row r="92412" spans="1:4" x14ac:dyDescent="0.25">
      <c r="A92412" s="1">
        <v>45672</v>
      </c>
      <c r="B92412" s="2">
        <v>0.61805555555555558</v>
      </c>
      <c r="C92412">
        <v>18.11</v>
      </c>
      <c r="D92412">
        <f>$E$54887*corr[[#This Row],[Corriente]] + (1 - $E$54887)*D92411</f>
        <v>17.893056740990481</v>
      </c>
    </row>
    <row r="92413" spans="1:4" x14ac:dyDescent="0.25">
      <c r="A92413" s="1">
        <v>45672</v>
      </c>
      <c r="B92413" s="2">
        <v>0.61805555555555558</v>
      </c>
      <c r="C92413">
        <v>18.079999999999998</v>
      </c>
      <c r="D92413">
        <f>$E$54887*corr[[#This Row],[Corriente]] + (1 - $E$54887)*D92412</f>
        <v>17.897730322465719</v>
      </c>
    </row>
    <row r="92414" spans="1:4" x14ac:dyDescent="0.25">
      <c r="A92414" s="1">
        <v>45672</v>
      </c>
      <c r="B92414" s="2">
        <v>0.61805555555555558</v>
      </c>
      <c r="C92414">
        <v>17.59</v>
      </c>
      <c r="D92414">
        <f>$E$54887*corr[[#This Row],[Corriente]] + (1 - $E$54887)*D92413</f>
        <v>17.890037064404076</v>
      </c>
    </row>
    <row r="92415" spans="1:4" x14ac:dyDescent="0.25">
      <c r="A92415" s="1">
        <v>45672</v>
      </c>
      <c r="B92415" s="2">
        <v>0.61805555555555558</v>
      </c>
      <c r="C92415">
        <v>17.63</v>
      </c>
      <c r="D92415">
        <f>$E$54887*corr[[#This Row],[Corriente]] + (1 - $E$54887)*D92414</f>
        <v>17.883536137793975</v>
      </c>
    </row>
    <row r="92416" spans="1:4" x14ac:dyDescent="0.25">
      <c r="A92416" s="1">
        <v>45672</v>
      </c>
      <c r="B92416" s="2">
        <v>0.61805555555555558</v>
      </c>
      <c r="C92416">
        <v>17.850000000000001</v>
      </c>
      <c r="D92416">
        <f>$E$54887*corr[[#This Row],[Corriente]] + (1 - $E$54887)*D92415</f>
        <v>17.882697734349126</v>
      </c>
    </row>
    <row r="92417" spans="1:4" x14ac:dyDescent="0.25">
      <c r="A92417" s="1">
        <v>45672</v>
      </c>
      <c r="B92417" s="2">
        <v>0.61806712962962962</v>
      </c>
      <c r="C92417">
        <v>18.13</v>
      </c>
      <c r="D92417">
        <f>$E$54887*corr[[#This Row],[Corriente]] + (1 - $E$54887)*D92416</f>
        <v>17.888880290990397</v>
      </c>
    </row>
    <row r="92418" spans="1:4" x14ac:dyDescent="0.25">
      <c r="A92418" s="1">
        <v>45672</v>
      </c>
      <c r="B92418" s="2">
        <v>0.61806712962962962</v>
      </c>
      <c r="C92418">
        <v>17.71</v>
      </c>
      <c r="D92418">
        <f>$E$54887*corr[[#This Row],[Corriente]] + (1 - $E$54887)*D92417</f>
        <v>17.884408283715636</v>
      </c>
    </row>
    <row r="92419" spans="1:4" x14ac:dyDescent="0.25">
      <c r="A92419" s="1">
        <v>45672</v>
      </c>
      <c r="B92419" s="2">
        <v>0.61806712962962962</v>
      </c>
      <c r="C92419">
        <v>17.29</v>
      </c>
      <c r="D92419">
        <f>$E$54887*corr[[#This Row],[Corriente]] + (1 - $E$54887)*D92418</f>
        <v>17.869548076622745</v>
      </c>
    </row>
    <row r="92420" spans="1:4" x14ac:dyDescent="0.25">
      <c r="A92420" s="1">
        <v>45672</v>
      </c>
      <c r="B92420" s="2">
        <v>0.61806712962962962</v>
      </c>
      <c r="C92420">
        <v>17.850000000000001</v>
      </c>
      <c r="D92420">
        <f>$E$54887*corr[[#This Row],[Corriente]] + (1 - $E$54887)*D92419</f>
        <v>17.869059374707177</v>
      </c>
    </row>
    <row r="92421" spans="1:4" x14ac:dyDescent="0.25">
      <c r="A92421" s="1">
        <v>45672</v>
      </c>
      <c r="B92421" s="2">
        <v>0.61806712962962962</v>
      </c>
      <c r="C92421">
        <v>18.13</v>
      </c>
      <c r="D92421">
        <f>$E$54887*corr[[#This Row],[Corriente]] + (1 - $E$54887)*D92420</f>
        <v>17.875582890339498</v>
      </c>
    </row>
    <row r="92422" spans="1:4" x14ac:dyDescent="0.25">
      <c r="A92422" s="1">
        <v>45672</v>
      </c>
      <c r="B92422" s="2">
        <v>0.61806712962962962</v>
      </c>
      <c r="C92422">
        <v>17.690000000000001</v>
      </c>
      <c r="D92422">
        <f>$E$54887*corr[[#This Row],[Corriente]] + (1 - $E$54887)*D92421</f>
        <v>17.870943318081011</v>
      </c>
    </row>
    <row r="92423" spans="1:4" x14ac:dyDescent="0.25">
      <c r="A92423" s="1">
        <v>45672</v>
      </c>
      <c r="B92423" s="2">
        <v>0.61806712962962962</v>
      </c>
      <c r="C92423">
        <v>17.420000000000002</v>
      </c>
      <c r="D92423">
        <f>$E$54887*corr[[#This Row],[Corriente]] + (1 - $E$54887)*D92422</f>
        <v>17.859669735128985</v>
      </c>
    </row>
    <row r="92424" spans="1:4" x14ac:dyDescent="0.25">
      <c r="A92424" s="1">
        <v>45672</v>
      </c>
      <c r="B92424" s="2">
        <v>0.61806712962962962</v>
      </c>
      <c r="C92424">
        <v>18.010000000000002</v>
      </c>
      <c r="D92424">
        <f>$E$54887*corr[[#This Row],[Corriente]] + (1 - $E$54887)*D92423</f>
        <v>17.863427991750761</v>
      </c>
    </row>
    <row r="92425" spans="1:4" x14ac:dyDescent="0.25">
      <c r="A92425" s="1">
        <v>45672</v>
      </c>
      <c r="B92425" s="2">
        <v>0.61806712962962962</v>
      </c>
      <c r="C92425">
        <v>18.36</v>
      </c>
      <c r="D92425">
        <f>$E$54887*corr[[#This Row],[Corriente]] + (1 - $E$54887)*D92424</f>
        <v>17.875842291956992</v>
      </c>
    </row>
    <row r="92426" spans="1:4" x14ac:dyDescent="0.25">
      <c r="A92426" s="1">
        <v>45672</v>
      </c>
      <c r="B92426" s="2">
        <v>0.61806712962962962</v>
      </c>
      <c r="C92426">
        <v>17.48</v>
      </c>
      <c r="D92426">
        <f>$E$54887*corr[[#This Row],[Corriente]] + (1 - $E$54887)*D92425</f>
        <v>17.865946234658068</v>
      </c>
    </row>
    <row r="92427" spans="1:4" x14ac:dyDescent="0.25">
      <c r="A92427" s="1">
        <v>45672</v>
      </c>
      <c r="B92427" s="2">
        <v>0.61806712962962962</v>
      </c>
      <c r="C92427">
        <v>17.37</v>
      </c>
      <c r="D92427">
        <f>$E$54887*corr[[#This Row],[Corriente]] + (1 - $E$54887)*D92426</f>
        <v>17.853547578791616</v>
      </c>
    </row>
    <row r="92428" spans="1:4" x14ac:dyDescent="0.25">
      <c r="A92428" s="1">
        <v>45672</v>
      </c>
      <c r="B92428" s="2">
        <v>0.61807870370370366</v>
      </c>
      <c r="C92428">
        <v>18.170000000000002</v>
      </c>
      <c r="D92428">
        <f>$E$54887*corr[[#This Row],[Corriente]] + (1 - $E$54887)*D92427</f>
        <v>17.861458889321824</v>
      </c>
    </row>
    <row r="92429" spans="1:4" x14ac:dyDescent="0.25">
      <c r="A92429" s="1">
        <v>45672</v>
      </c>
      <c r="B92429" s="2">
        <v>0.61807870370370366</v>
      </c>
      <c r="C92429">
        <v>18.04</v>
      </c>
      <c r="D92429">
        <f>$E$54887*corr[[#This Row],[Corriente]] + (1 - $E$54887)*D92428</f>
        <v>17.865922417088779</v>
      </c>
    </row>
    <row r="92430" spans="1:4" x14ac:dyDescent="0.25">
      <c r="A92430" s="1">
        <v>45672</v>
      </c>
      <c r="B92430" s="2">
        <v>0.61807870370370366</v>
      </c>
      <c r="C92430">
        <v>17.559999999999999</v>
      </c>
      <c r="D92430">
        <f>$E$54887*corr[[#This Row],[Corriente]] + (1 - $E$54887)*D92429</f>
        <v>17.85827435666156</v>
      </c>
    </row>
    <row r="92431" spans="1:4" x14ac:dyDescent="0.25">
      <c r="A92431" s="1">
        <v>45672</v>
      </c>
      <c r="B92431" s="2">
        <v>0.61807870370370366</v>
      </c>
      <c r="C92431">
        <v>17.66</v>
      </c>
      <c r="D92431">
        <f>$E$54887*corr[[#This Row],[Corriente]] + (1 - $E$54887)*D92430</f>
        <v>17.853317497745021</v>
      </c>
    </row>
    <row r="92432" spans="1:4" x14ac:dyDescent="0.25">
      <c r="A92432" s="1">
        <v>45672</v>
      </c>
      <c r="B92432" s="2">
        <v>0.61807870370370366</v>
      </c>
      <c r="C92432">
        <v>17.78</v>
      </c>
      <c r="D92432">
        <f>$E$54887*corr[[#This Row],[Corriente]] + (1 - $E$54887)*D92431</f>
        <v>17.851484560301397</v>
      </c>
    </row>
    <row r="92433" spans="1:4" x14ac:dyDescent="0.25">
      <c r="A92433" s="1">
        <v>45672</v>
      </c>
      <c r="B92433" s="2">
        <v>0.61807870370370366</v>
      </c>
      <c r="C92433">
        <v>18.82</v>
      </c>
      <c r="D92433">
        <f>$E$54887*corr[[#This Row],[Corriente]] + (1 - $E$54887)*D92432</f>
        <v>17.875697446293863</v>
      </c>
    </row>
    <row r="92434" spans="1:4" x14ac:dyDescent="0.25">
      <c r="A92434" s="1">
        <v>45672</v>
      </c>
      <c r="B92434" s="2">
        <v>0.61807870370370366</v>
      </c>
      <c r="C92434">
        <v>20.28</v>
      </c>
      <c r="D92434">
        <f>$E$54887*corr[[#This Row],[Corriente]] + (1 - $E$54887)*D92433</f>
        <v>17.935805010136516</v>
      </c>
    </row>
    <row r="92435" spans="1:4" x14ac:dyDescent="0.25">
      <c r="A92435" s="1">
        <v>45672</v>
      </c>
      <c r="B92435" s="2">
        <v>0.61807870370370366</v>
      </c>
      <c r="C92435">
        <v>21.41</v>
      </c>
      <c r="D92435">
        <f>$E$54887*corr[[#This Row],[Corriente]] + (1 - $E$54887)*D92434</f>
        <v>18.022659884883105</v>
      </c>
    </row>
    <row r="92436" spans="1:4" x14ac:dyDescent="0.25">
      <c r="A92436" s="1">
        <v>45672</v>
      </c>
      <c r="B92436" s="2">
        <v>0.61807870370370366</v>
      </c>
      <c r="C92436">
        <v>23.23</v>
      </c>
      <c r="D92436">
        <f>$E$54887*corr[[#This Row],[Corriente]] + (1 - $E$54887)*D92435</f>
        <v>18.152843387761024</v>
      </c>
    </row>
    <row r="92437" spans="1:4" x14ac:dyDescent="0.25">
      <c r="A92437" s="1">
        <v>45672</v>
      </c>
      <c r="B92437" s="2">
        <v>0.61807870370370366</v>
      </c>
      <c r="C92437">
        <v>25.47</v>
      </c>
      <c r="D92437">
        <f>$E$54887*corr[[#This Row],[Corriente]] + (1 - $E$54887)*D92436</f>
        <v>18.335772303066996</v>
      </c>
    </row>
    <row r="92438" spans="1:4" x14ac:dyDescent="0.25">
      <c r="A92438" s="1">
        <v>45672</v>
      </c>
      <c r="B92438" s="2">
        <v>0.61807870370370366</v>
      </c>
      <c r="C92438">
        <v>27.03</v>
      </c>
      <c r="D92438">
        <f>$E$54887*corr[[#This Row],[Corriente]] + (1 - $E$54887)*D92437</f>
        <v>18.553127995490321</v>
      </c>
    </row>
    <row r="92439" spans="1:4" x14ac:dyDescent="0.25">
      <c r="A92439" s="1">
        <v>45672</v>
      </c>
      <c r="B92439" s="2">
        <v>0.61807870370370366</v>
      </c>
      <c r="C92439">
        <v>26.95</v>
      </c>
      <c r="D92439">
        <f>$E$54887*corr[[#This Row],[Corriente]] + (1 - $E$54887)*D92438</f>
        <v>18.76304979560306</v>
      </c>
    </row>
    <row r="92440" spans="1:4" x14ac:dyDescent="0.25">
      <c r="A92440" s="1">
        <v>45672</v>
      </c>
      <c r="B92440" s="2">
        <v>0.61809027777777781</v>
      </c>
      <c r="C92440">
        <v>27.3</v>
      </c>
      <c r="D92440">
        <f>$E$54887*corr[[#This Row],[Corriente]] + (1 - $E$54887)*D92439</f>
        <v>18.976473550712985</v>
      </c>
    </row>
    <row r="92441" spans="1:4" x14ac:dyDescent="0.25">
      <c r="A92441" s="1">
        <v>45672</v>
      </c>
      <c r="B92441" s="2">
        <v>0.61809027777777781</v>
      </c>
      <c r="C92441">
        <v>28.3</v>
      </c>
      <c r="D92441">
        <f>$E$54887*corr[[#This Row],[Corriente]] + (1 - $E$54887)*D92440</f>
        <v>19.20956171194516</v>
      </c>
    </row>
    <row r="92442" spans="1:4" x14ac:dyDescent="0.25">
      <c r="A92442" s="1">
        <v>45672</v>
      </c>
      <c r="B92442" s="2">
        <v>0.61809027777777781</v>
      </c>
      <c r="C92442">
        <v>27.38</v>
      </c>
      <c r="D92442">
        <f>$E$54887*corr[[#This Row],[Corriente]] + (1 - $E$54887)*D92441</f>
        <v>19.41382266914653</v>
      </c>
    </row>
    <row r="92443" spans="1:4" x14ac:dyDescent="0.25">
      <c r="A92443" s="1">
        <v>45672</v>
      </c>
      <c r="B92443" s="2">
        <v>0.61809027777777781</v>
      </c>
      <c r="C92443">
        <v>27.76</v>
      </c>
      <c r="D92443">
        <f>$E$54887*corr[[#This Row],[Corriente]] + (1 - $E$54887)*D92442</f>
        <v>19.622477102417864</v>
      </c>
    </row>
    <row r="92444" spans="1:4" x14ac:dyDescent="0.25">
      <c r="A92444" s="1">
        <v>45672</v>
      </c>
      <c r="B92444" s="2">
        <v>0.61809027777777781</v>
      </c>
      <c r="C92444">
        <v>27.47</v>
      </c>
      <c r="D92444">
        <f>$E$54887*corr[[#This Row],[Corriente]] + (1 - $E$54887)*D92443</f>
        <v>19.818665174857419</v>
      </c>
    </row>
    <row r="92445" spans="1:4" x14ac:dyDescent="0.25">
      <c r="A92445" s="1">
        <v>45672</v>
      </c>
      <c r="B92445" s="2">
        <v>0.61809027777777781</v>
      </c>
      <c r="C92445">
        <v>26.76</v>
      </c>
      <c r="D92445">
        <f>$E$54887*corr[[#This Row],[Corriente]] + (1 - $E$54887)*D92444</f>
        <v>19.992198545485984</v>
      </c>
    </row>
    <row r="92446" spans="1:4" x14ac:dyDescent="0.25">
      <c r="A92446" s="1">
        <v>45672</v>
      </c>
      <c r="B92446" s="2">
        <v>0.61809027777777781</v>
      </c>
      <c r="C92446">
        <v>26.97</v>
      </c>
      <c r="D92446">
        <f>$E$54887*corr[[#This Row],[Corriente]] + (1 - $E$54887)*D92445</f>
        <v>20.166643581848835</v>
      </c>
    </row>
    <row r="92447" spans="1:4" x14ac:dyDescent="0.25">
      <c r="A92447" s="1">
        <v>45672</v>
      </c>
      <c r="B92447" s="2">
        <v>0.61809027777777781</v>
      </c>
      <c r="C92447">
        <v>28.13</v>
      </c>
      <c r="D92447">
        <f>$E$54887*corr[[#This Row],[Corriente]] + (1 - $E$54887)*D92446</f>
        <v>20.365727492302614</v>
      </c>
    </row>
    <row r="92448" spans="1:4" x14ac:dyDescent="0.25">
      <c r="A92448" s="1">
        <v>45672</v>
      </c>
      <c r="B92448" s="2">
        <v>0.61809027777777781</v>
      </c>
      <c r="C92448">
        <v>28.89</v>
      </c>
      <c r="D92448">
        <f>$E$54887*corr[[#This Row],[Corriente]] + (1 - $E$54887)*D92447</f>
        <v>20.578834304995048</v>
      </c>
    </row>
    <row r="92449" spans="1:4" x14ac:dyDescent="0.25">
      <c r="A92449" s="1">
        <v>45672</v>
      </c>
      <c r="B92449" s="2">
        <v>0.61809027777777781</v>
      </c>
      <c r="C92449">
        <v>28.11</v>
      </c>
      <c r="D92449">
        <f>$E$54887*corr[[#This Row],[Corriente]] + (1 - $E$54887)*D92448</f>
        <v>20.767113447370171</v>
      </c>
    </row>
    <row r="92450" spans="1:4" x14ac:dyDescent="0.25">
      <c r="A92450" s="1">
        <v>45672</v>
      </c>
      <c r="B92450" s="2">
        <v>0.61809027777777781</v>
      </c>
      <c r="C92450">
        <v>29.07</v>
      </c>
      <c r="D92450">
        <f>$E$54887*corr[[#This Row],[Corriente]] + (1 - $E$54887)*D92449</f>
        <v>20.974685611185915</v>
      </c>
    </row>
    <row r="92451" spans="1:4" x14ac:dyDescent="0.25">
      <c r="A92451" s="1">
        <v>45672</v>
      </c>
      <c r="B92451" s="2">
        <v>0.61810185185185185</v>
      </c>
      <c r="C92451">
        <v>28.78</v>
      </c>
      <c r="D92451">
        <f>$E$54887*corr[[#This Row],[Corriente]] + (1 - $E$54887)*D92450</f>
        <v>21.169818470906268</v>
      </c>
    </row>
    <row r="92452" spans="1:4" x14ac:dyDescent="0.25">
      <c r="A92452" s="1">
        <v>45672</v>
      </c>
      <c r="B92452" s="2">
        <v>0.61810185185185185</v>
      </c>
      <c r="C92452">
        <v>28.59</v>
      </c>
      <c r="D92452">
        <f>$E$54887*corr[[#This Row],[Corriente]] + (1 - $E$54887)*D92451</f>
        <v>21.35532300913361</v>
      </c>
    </row>
    <row r="92453" spans="1:4" x14ac:dyDescent="0.25">
      <c r="A92453" s="1">
        <v>45672</v>
      </c>
      <c r="B92453" s="2">
        <v>0.61810185185185185</v>
      </c>
      <c r="C92453">
        <v>28.01</v>
      </c>
      <c r="D92453">
        <f>$E$54887*corr[[#This Row],[Corriente]] + (1 - $E$54887)*D92452</f>
        <v>21.521689933905268</v>
      </c>
    </row>
    <row r="92454" spans="1:4" x14ac:dyDescent="0.25">
      <c r="A92454" s="1">
        <v>45672</v>
      </c>
      <c r="B92454" s="2">
        <v>0.61810185185185185</v>
      </c>
      <c r="C92454">
        <v>27.71</v>
      </c>
      <c r="D92454">
        <f>$E$54887*corr[[#This Row],[Corriente]] + (1 - $E$54887)*D92453</f>
        <v>21.676397685557635</v>
      </c>
    </row>
    <row r="92455" spans="1:4" x14ac:dyDescent="0.25">
      <c r="A92455" s="1">
        <v>45672</v>
      </c>
      <c r="B92455" s="2">
        <v>0.61810185185185185</v>
      </c>
      <c r="C92455">
        <v>28.27</v>
      </c>
      <c r="D92455">
        <f>$E$54887*corr[[#This Row],[Corriente]] + (1 - $E$54887)*D92454</f>
        <v>21.841237743418695</v>
      </c>
    </row>
    <row r="92456" spans="1:4" x14ac:dyDescent="0.25">
      <c r="A92456" s="1">
        <v>45672</v>
      </c>
      <c r="B92456" s="2">
        <v>0.61810185185185185</v>
      </c>
      <c r="C92456">
        <v>27.64</v>
      </c>
      <c r="D92456">
        <f>$E$54887*corr[[#This Row],[Corriente]] + (1 - $E$54887)*D92455</f>
        <v>21.986206799833226</v>
      </c>
    </row>
    <row r="92457" spans="1:4" x14ac:dyDescent="0.25">
      <c r="A92457" s="1">
        <v>45672</v>
      </c>
      <c r="B92457" s="2">
        <v>0.61810185185185185</v>
      </c>
      <c r="C92457">
        <v>26.63</v>
      </c>
      <c r="D92457">
        <f>$E$54887*corr[[#This Row],[Corriente]] + (1 - $E$54887)*D92456</f>
        <v>22.102301629837395</v>
      </c>
    </row>
    <row r="92458" spans="1:4" x14ac:dyDescent="0.25">
      <c r="A92458" s="1">
        <v>45672</v>
      </c>
      <c r="B92458" s="2">
        <v>0.61810185185185185</v>
      </c>
      <c r="C92458">
        <v>25.57</v>
      </c>
      <c r="D92458">
        <f>$E$54887*corr[[#This Row],[Corriente]] + (1 - $E$54887)*D92457</f>
        <v>22.188994089091459</v>
      </c>
    </row>
    <row r="92459" spans="1:4" x14ac:dyDescent="0.25">
      <c r="A92459" s="1">
        <v>45672</v>
      </c>
      <c r="B92459" s="2">
        <v>0.61810185185185185</v>
      </c>
      <c r="C92459">
        <v>25.64</v>
      </c>
      <c r="D92459">
        <f>$E$54887*corr[[#This Row],[Corriente]] + (1 - $E$54887)*D92458</f>
        <v>22.275269236864169</v>
      </c>
    </row>
    <row r="92460" spans="1:4" x14ac:dyDescent="0.25">
      <c r="A92460" s="1">
        <v>45672</v>
      </c>
      <c r="B92460" s="2">
        <v>0.61810185185185185</v>
      </c>
      <c r="C92460">
        <v>25.84</v>
      </c>
      <c r="D92460">
        <f>$E$54887*corr[[#This Row],[Corriente]] + (1 - $E$54887)*D92459</f>
        <v>22.364387505942567</v>
      </c>
    </row>
    <row r="92461" spans="1:4" x14ac:dyDescent="0.25">
      <c r="A92461" s="1">
        <v>45672</v>
      </c>
      <c r="B92461" s="2">
        <v>0.61810185185185185</v>
      </c>
      <c r="C92461">
        <v>24.71</v>
      </c>
      <c r="D92461">
        <f>$E$54887*corr[[#This Row],[Corriente]] + (1 - $E$54887)*D92460</f>
        <v>22.423027818294003</v>
      </c>
    </row>
    <row r="92462" spans="1:4" x14ac:dyDescent="0.25">
      <c r="A92462" s="1">
        <v>45672</v>
      </c>
      <c r="B92462" s="2">
        <v>0.61811342592592589</v>
      </c>
      <c r="C92462">
        <v>24.24</v>
      </c>
      <c r="D92462">
        <f>$E$54887*corr[[#This Row],[Corriente]] + (1 - $E$54887)*D92461</f>
        <v>22.468452122836652</v>
      </c>
    </row>
    <row r="92463" spans="1:4" x14ac:dyDescent="0.25">
      <c r="A92463" s="1">
        <v>45672</v>
      </c>
      <c r="B92463" s="2">
        <v>0.61811342592592589</v>
      </c>
      <c r="C92463">
        <v>24.97</v>
      </c>
      <c r="D92463">
        <f>$E$54887*corr[[#This Row],[Corriente]] + (1 - $E$54887)*D92462</f>
        <v>22.530990819765734</v>
      </c>
    </row>
    <row r="92464" spans="1:4" x14ac:dyDescent="0.25">
      <c r="A92464" s="1">
        <v>45672</v>
      </c>
      <c r="B92464" s="2">
        <v>0.61811342592592589</v>
      </c>
      <c r="C92464">
        <v>23.78</v>
      </c>
      <c r="D92464">
        <f>$E$54887*corr[[#This Row],[Corriente]] + (1 - $E$54887)*D92463</f>
        <v>22.562216049271591</v>
      </c>
    </row>
    <row r="92465" spans="1:4" x14ac:dyDescent="0.25">
      <c r="A92465" s="1">
        <v>45672</v>
      </c>
      <c r="B92465" s="2">
        <v>0.61811342592592589</v>
      </c>
      <c r="C92465">
        <v>22.61</v>
      </c>
      <c r="D92465">
        <f>$E$54887*corr[[#This Row],[Corriente]] + (1 - $E$54887)*D92464</f>
        <v>22.563410648039799</v>
      </c>
    </row>
    <row r="92466" spans="1:4" x14ac:dyDescent="0.25">
      <c r="A92466" s="1">
        <v>45672</v>
      </c>
      <c r="B92466" s="2">
        <v>0.61811342592592589</v>
      </c>
      <c r="C92466">
        <v>22.53</v>
      </c>
      <c r="D92466">
        <f>$E$54887*corr[[#This Row],[Corriente]] + (1 - $E$54887)*D92465</f>
        <v>22.562575381838805</v>
      </c>
    </row>
    <row r="92467" spans="1:4" x14ac:dyDescent="0.25">
      <c r="A92467" s="1">
        <v>45672</v>
      </c>
      <c r="B92467" s="2">
        <v>0.61811342592592589</v>
      </c>
      <c r="C92467">
        <v>22.4</v>
      </c>
      <c r="D92467">
        <f>$E$54887*corr[[#This Row],[Corriente]] + (1 - $E$54887)*D92466</f>
        <v>22.558510997292831</v>
      </c>
    </row>
    <row r="92468" spans="1:4" x14ac:dyDescent="0.25">
      <c r="A92468" s="1">
        <v>45672</v>
      </c>
      <c r="B92468" s="2">
        <v>0.61811342592592589</v>
      </c>
      <c r="C92468">
        <v>22.71</v>
      </c>
      <c r="D92468">
        <f>$E$54887*corr[[#This Row],[Corriente]] + (1 - $E$54887)*D92467</f>
        <v>22.562298222360511</v>
      </c>
    </row>
    <row r="92469" spans="1:4" x14ac:dyDescent="0.25">
      <c r="A92469" s="1">
        <v>45672</v>
      </c>
      <c r="B92469" s="2">
        <v>0.61811342592592589</v>
      </c>
      <c r="C92469">
        <v>22.35</v>
      </c>
      <c r="D92469">
        <f>$E$54887*corr[[#This Row],[Corriente]] + (1 - $E$54887)*D92468</f>
        <v>22.556990766801498</v>
      </c>
    </row>
    <row r="92470" spans="1:4" x14ac:dyDescent="0.25">
      <c r="A92470" s="1">
        <v>45672</v>
      </c>
      <c r="B92470" s="2">
        <v>0.61811342592592589</v>
      </c>
      <c r="C92470">
        <v>21.94</v>
      </c>
      <c r="D92470">
        <f>$E$54887*corr[[#This Row],[Corriente]] + (1 - $E$54887)*D92469</f>
        <v>22.541565997631462</v>
      </c>
    </row>
    <row r="92471" spans="1:4" x14ac:dyDescent="0.25">
      <c r="A92471" s="1">
        <v>45672</v>
      </c>
      <c r="B92471" s="2">
        <v>0.61811342592592589</v>
      </c>
      <c r="C92471">
        <v>21.87</v>
      </c>
      <c r="D92471">
        <f>$E$54887*corr[[#This Row],[Corriente]] + (1 - $E$54887)*D92470</f>
        <v>22.524776847690674</v>
      </c>
    </row>
    <row r="92472" spans="1:4" x14ac:dyDescent="0.25">
      <c r="A92472" s="1">
        <v>45672</v>
      </c>
      <c r="B92472" s="2">
        <v>0.61811342592592589</v>
      </c>
      <c r="C92472">
        <v>21.35</v>
      </c>
      <c r="D92472">
        <f>$E$54887*corr[[#This Row],[Corriente]] + (1 - $E$54887)*D92471</f>
        <v>22.495407426498407</v>
      </c>
    </row>
    <row r="92473" spans="1:4" x14ac:dyDescent="0.25">
      <c r="A92473" s="1">
        <v>45672</v>
      </c>
      <c r="B92473" s="2">
        <v>0.61811342592592589</v>
      </c>
      <c r="C92473">
        <v>21.06</v>
      </c>
      <c r="D92473">
        <f>$E$54887*corr[[#This Row],[Corriente]] + (1 - $E$54887)*D92472</f>
        <v>22.459522240835945</v>
      </c>
    </row>
    <row r="92474" spans="1:4" x14ac:dyDescent="0.25">
      <c r="A92474" s="1">
        <v>45672</v>
      </c>
      <c r="B92474" s="2">
        <v>0.61812500000000004</v>
      </c>
      <c r="C92474">
        <v>20.51</v>
      </c>
      <c r="D92474">
        <f>$E$54887*corr[[#This Row],[Corriente]] + (1 - $E$54887)*D92473</f>
        <v>22.410784184815046</v>
      </c>
    </row>
    <row r="92475" spans="1:4" x14ac:dyDescent="0.25">
      <c r="A92475" s="1">
        <v>45672</v>
      </c>
      <c r="B92475" s="2">
        <v>0.61812500000000004</v>
      </c>
      <c r="C92475">
        <v>20.58</v>
      </c>
      <c r="D92475">
        <f>$E$54887*corr[[#This Row],[Corriente]] + (1 - $E$54887)*D92474</f>
        <v>22.365014580194668</v>
      </c>
    </row>
    <row r="92476" spans="1:4" x14ac:dyDescent="0.25">
      <c r="A92476" s="1">
        <v>45672</v>
      </c>
      <c r="B92476" s="2">
        <v>0.61812500000000004</v>
      </c>
      <c r="C92476">
        <v>21.32</v>
      </c>
      <c r="D92476">
        <f>$E$54887*corr[[#This Row],[Corriente]] + (1 - $E$54887)*D92475</f>
        <v>22.3388892156898</v>
      </c>
    </row>
    <row r="92477" spans="1:4" x14ac:dyDescent="0.25">
      <c r="A92477" s="1">
        <v>45672</v>
      </c>
      <c r="B92477" s="2">
        <v>0.61812500000000004</v>
      </c>
      <c r="C92477">
        <v>19.88</v>
      </c>
      <c r="D92477">
        <f>$E$54887*corr[[#This Row],[Corriente]] + (1 - $E$54887)*D92476</f>
        <v>22.277416985297556</v>
      </c>
    </row>
    <row r="92478" spans="1:4" x14ac:dyDescent="0.25">
      <c r="A92478" s="1">
        <v>45672</v>
      </c>
      <c r="B92478" s="2">
        <v>0.61812500000000004</v>
      </c>
      <c r="C92478">
        <v>19.05</v>
      </c>
      <c r="D92478">
        <f>$E$54887*corr[[#This Row],[Corriente]] + (1 - $E$54887)*D92477</f>
        <v>22.196731560665118</v>
      </c>
    </row>
    <row r="92479" spans="1:4" x14ac:dyDescent="0.25">
      <c r="A92479" s="1">
        <v>45672</v>
      </c>
      <c r="B92479" s="2">
        <v>0.61812500000000004</v>
      </c>
      <c r="C92479">
        <v>19.440000000000001</v>
      </c>
      <c r="D92479">
        <f>$E$54887*corr[[#This Row],[Corriente]] + (1 - $E$54887)*D92478</f>
        <v>22.127813271648488</v>
      </c>
    </row>
    <row r="92480" spans="1:4" x14ac:dyDescent="0.25">
      <c r="A92480" s="1">
        <v>45672</v>
      </c>
      <c r="B92480" s="2">
        <v>0.61812500000000004</v>
      </c>
      <c r="C92480">
        <v>19.149999999999999</v>
      </c>
      <c r="D92480">
        <f>$E$54887*corr[[#This Row],[Corriente]] + (1 - $E$54887)*D92479</f>
        <v>22.053367939857278</v>
      </c>
    </row>
    <row r="92481" spans="1:4" x14ac:dyDescent="0.25">
      <c r="A92481" s="1">
        <v>45672</v>
      </c>
      <c r="B92481" s="2">
        <v>0.61812500000000004</v>
      </c>
      <c r="C92481">
        <v>18.41</v>
      </c>
      <c r="D92481">
        <f>$E$54887*corr[[#This Row],[Corriente]] + (1 - $E$54887)*D92480</f>
        <v>21.962283741360842</v>
      </c>
    </row>
    <row r="92482" spans="1:4" x14ac:dyDescent="0.25">
      <c r="A92482" s="1">
        <v>45672</v>
      </c>
      <c r="B92482" s="2">
        <v>0.61812500000000004</v>
      </c>
      <c r="C92482">
        <v>18.34</v>
      </c>
      <c r="D92482">
        <f>$E$54887*corr[[#This Row],[Corriente]] + (1 - $E$54887)*D92481</f>
        <v>21.871726647826822</v>
      </c>
    </row>
    <row r="92483" spans="1:4" x14ac:dyDescent="0.25">
      <c r="A92483" s="1">
        <v>45672</v>
      </c>
      <c r="B92483" s="2">
        <v>0.61812500000000004</v>
      </c>
      <c r="C92483">
        <v>18.7</v>
      </c>
      <c r="D92483">
        <f>$E$54887*corr[[#This Row],[Corriente]] + (1 - $E$54887)*D92482</f>
        <v>21.792433481631154</v>
      </c>
    </row>
    <row r="92484" spans="1:4" x14ac:dyDescent="0.25">
      <c r="A92484" s="1">
        <v>45672</v>
      </c>
      <c r="B92484" s="2">
        <v>0.61812500000000004</v>
      </c>
      <c r="C92484">
        <v>18.86</v>
      </c>
      <c r="D92484">
        <f>$E$54887*corr[[#This Row],[Corriente]] + (1 - $E$54887)*D92483</f>
        <v>21.719122644590374</v>
      </c>
    </row>
    <row r="92485" spans="1:4" x14ac:dyDescent="0.25">
      <c r="A92485" s="1">
        <v>45672</v>
      </c>
      <c r="B92485" s="2">
        <v>0.61813657407407407</v>
      </c>
      <c r="C92485">
        <v>18.23</v>
      </c>
      <c r="D92485">
        <f>$E$54887*corr[[#This Row],[Corriente]] + (1 - $E$54887)*D92484</f>
        <v>21.631894578475613</v>
      </c>
    </row>
    <row r="92486" spans="1:4" x14ac:dyDescent="0.25">
      <c r="A92486" s="1">
        <v>45672</v>
      </c>
      <c r="B92486" s="2">
        <v>0.61813657407407407</v>
      </c>
      <c r="C92486">
        <v>17.98</v>
      </c>
      <c r="D92486">
        <f>$E$54887*corr[[#This Row],[Corriente]] + (1 - $E$54887)*D92485</f>
        <v>21.540597214013722</v>
      </c>
    </row>
    <row r="92487" spans="1:4" x14ac:dyDescent="0.25">
      <c r="A92487" s="1">
        <v>45672</v>
      </c>
      <c r="B92487" s="2">
        <v>0.61813657407407407</v>
      </c>
      <c r="C92487">
        <v>18</v>
      </c>
      <c r="D92487">
        <f>$E$54887*corr[[#This Row],[Corriente]] + (1 - $E$54887)*D92486</f>
        <v>21.45208228366338</v>
      </c>
    </row>
    <row r="92488" spans="1:4" x14ac:dyDescent="0.25">
      <c r="A92488" s="1">
        <v>45672</v>
      </c>
      <c r="B92488" s="2">
        <v>0.61813657407407407</v>
      </c>
      <c r="C92488">
        <v>18.27</v>
      </c>
      <c r="D92488">
        <f>$E$54887*corr[[#This Row],[Corriente]] + (1 - $E$54887)*D92487</f>
        <v>21.372530226571794</v>
      </c>
    </row>
    <row r="92489" spans="1:4" x14ac:dyDescent="0.25">
      <c r="A92489" s="1">
        <v>45672</v>
      </c>
      <c r="B92489" s="2">
        <v>0.61813657407407407</v>
      </c>
      <c r="C92489">
        <v>18.32</v>
      </c>
      <c r="D92489">
        <f>$E$54887*corr[[#This Row],[Corriente]] + (1 - $E$54887)*D92488</f>
        <v>21.296216970907498</v>
      </c>
    </row>
    <row r="92490" spans="1:4" x14ac:dyDescent="0.25">
      <c r="A92490" s="1">
        <v>45672</v>
      </c>
      <c r="B92490" s="2">
        <v>0.61813657407407407</v>
      </c>
      <c r="C92490">
        <v>17.649999999999999</v>
      </c>
      <c r="D92490">
        <f>$E$54887*corr[[#This Row],[Corriente]] + (1 - $E$54887)*D92489</f>
        <v>21.205061546634809</v>
      </c>
    </row>
    <row r="92491" spans="1:4" x14ac:dyDescent="0.25">
      <c r="A92491" s="1">
        <v>45672</v>
      </c>
      <c r="B92491" s="2">
        <v>0.61813657407407407</v>
      </c>
      <c r="C92491">
        <v>17.71</v>
      </c>
      <c r="D92491">
        <f>$E$54887*corr[[#This Row],[Corriente]] + (1 - $E$54887)*D92490</f>
        <v>21.117685007968937</v>
      </c>
    </row>
    <row r="92492" spans="1:4" x14ac:dyDescent="0.25">
      <c r="A92492" s="1">
        <v>45672</v>
      </c>
      <c r="B92492" s="2">
        <v>0.61813657407407407</v>
      </c>
      <c r="C92492">
        <v>18.47</v>
      </c>
      <c r="D92492">
        <f>$E$54887*corr[[#This Row],[Corriente]] + (1 - $E$54887)*D92491</f>
        <v>21.051492882769711</v>
      </c>
    </row>
    <row r="92493" spans="1:4" x14ac:dyDescent="0.25">
      <c r="A92493" s="1">
        <v>45672</v>
      </c>
      <c r="B92493" s="2">
        <v>0.61813657407407407</v>
      </c>
      <c r="C92493">
        <v>18.04</v>
      </c>
      <c r="D92493">
        <f>$E$54887*corr[[#This Row],[Corriente]] + (1 - $E$54887)*D92492</f>
        <v>20.976205560700468</v>
      </c>
    </row>
    <row r="92494" spans="1:4" x14ac:dyDescent="0.25">
      <c r="A92494" s="1">
        <v>45672</v>
      </c>
      <c r="B92494" s="2">
        <v>0.61813657407407407</v>
      </c>
      <c r="C92494">
        <v>18.14</v>
      </c>
      <c r="D92494">
        <f>$E$54887*corr[[#This Row],[Corriente]] + (1 - $E$54887)*D92493</f>
        <v>20.905300421682952</v>
      </c>
    </row>
    <row r="92495" spans="1:4" x14ac:dyDescent="0.25">
      <c r="A92495" s="1">
        <v>45672</v>
      </c>
      <c r="B92495" s="2">
        <v>0.61813657407407407</v>
      </c>
      <c r="C92495">
        <v>18.399999999999999</v>
      </c>
      <c r="D92495">
        <f>$E$54887*corr[[#This Row],[Corriente]] + (1 - $E$54887)*D92494</f>
        <v>20.842667911140879</v>
      </c>
    </row>
    <row r="92496" spans="1:4" x14ac:dyDescent="0.25">
      <c r="A92496" s="1">
        <v>45672</v>
      </c>
      <c r="B92496" s="2">
        <v>0.61814814814814811</v>
      </c>
      <c r="C92496">
        <v>17.739999999999998</v>
      </c>
      <c r="D92496">
        <f>$E$54887*corr[[#This Row],[Corriente]] + (1 - $E$54887)*D92495</f>
        <v>20.765101213362357</v>
      </c>
    </row>
    <row r="92497" spans="1:4" x14ac:dyDescent="0.25">
      <c r="A92497" s="1">
        <v>45672</v>
      </c>
      <c r="B92497" s="2">
        <v>0.61814814814814811</v>
      </c>
      <c r="C92497">
        <v>17.36</v>
      </c>
      <c r="D92497">
        <f>$E$54887*corr[[#This Row],[Corriente]] + (1 - $E$54887)*D92496</f>
        <v>20.679973683028297</v>
      </c>
    </row>
    <row r="92498" spans="1:4" x14ac:dyDescent="0.25">
      <c r="A92498" s="1">
        <v>45672</v>
      </c>
      <c r="B92498" s="2">
        <v>0.61814814814814811</v>
      </c>
      <c r="C92498">
        <v>18</v>
      </c>
      <c r="D92498">
        <f>$E$54887*corr[[#This Row],[Corriente]] + (1 - $E$54887)*D92497</f>
        <v>20.61297434095259</v>
      </c>
    </row>
    <row r="92499" spans="1:4" x14ac:dyDescent="0.25">
      <c r="A92499" s="1">
        <v>45672</v>
      </c>
      <c r="B92499" s="2">
        <v>0.61814814814814811</v>
      </c>
      <c r="C92499">
        <v>18.260000000000002</v>
      </c>
      <c r="D92499">
        <f>$E$54887*corr[[#This Row],[Corriente]] + (1 - $E$54887)*D92498</f>
        <v>20.554149982428772</v>
      </c>
    </row>
    <row r="92500" spans="1:4" x14ac:dyDescent="0.25">
      <c r="A92500" s="1">
        <v>45672</v>
      </c>
      <c r="B92500" s="2">
        <v>0.61814814814814811</v>
      </c>
      <c r="C92500">
        <v>17.510000000000002</v>
      </c>
      <c r="D92500">
        <f>$E$54887*corr[[#This Row],[Corriente]] + (1 - $E$54887)*D92499</f>
        <v>20.478046232868053</v>
      </c>
    </row>
    <row r="92501" spans="1:4" x14ac:dyDescent="0.25">
      <c r="A92501" s="1">
        <v>45672</v>
      </c>
      <c r="B92501" s="2">
        <v>0.61814814814814811</v>
      </c>
      <c r="C92501">
        <v>17.59</v>
      </c>
      <c r="D92501">
        <f>$E$54887*corr[[#This Row],[Corriente]] + (1 - $E$54887)*D92500</f>
        <v>20.405845077046351</v>
      </c>
    </row>
    <row r="92502" spans="1:4" x14ac:dyDescent="0.25">
      <c r="A92502" s="1">
        <v>45672</v>
      </c>
      <c r="B92502" s="2">
        <v>0.61814814814814811</v>
      </c>
      <c r="C92502">
        <v>18.27</v>
      </c>
      <c r="D92502">
        <f>$E$54887*corr[[#This Row],[Corriente]] + (1 - $E$54887)*D92501</f>
        <v>20.352448950120191</v>
      </c>
    </row>
    <row r="92503" spans="1:4" x14ac:dyDescent="0.25">
      <c r="A92503" s="1">
        <v>45672</v>
      </c>
      <c r="B92503" s="2">
        <v>0.61814814814814811</v>
      </c>
      <c r="C92503">
        <v>18.059999999999999</v>
      </c>
      <c r="D92503">
        <f>$E$54887*corr[[#This Row],[Corriente]] + (1 - $E$54887)*D92502</f>
        <v>20.295137726367184</v>
      </c>
    </row>
    <row r="92504" spans="1:4" x14ac:dyDescent="0.25">
      <c r="A92504" s="1">
        <v>45672</v>
      </c>
      <c r="B92504" s="2">
        <v>0.61814814814814811</v>
      </c>
      <c r="C92504">
        <v>17.579999999999998</v>
      </c>
      <c r="D92504">
        <f>$E$54887*corr[[#This Row],[Corriente]] + (1 - $E$54887)*D92503</f>
        <v>20.227259283208003</v>
      </c>
    </row>
    <row r="92505" spans="1:4" x14ac:dyDescent="0.25">
      <c r="A92505" s="1">
        <v>45672</v>
      </c>
      <c r="B92505" s="2">
        <v>0.61814814814814811</v>
      </c>
      <c r="C92505">
        <v>17.57</v>
      </c>
      <c r="D92505">
        <f>$E$54887*corr[[#This Row],[Corriente]] + (1 - $E$54887)*D92504</f>
        <v>20.160827801127805</v>
      </c>
    </row>
    <row r="92506" spans="1:4" x14ac:dyDescent="0.25">
      <c r="A92506" s="1">
        <v>45672</v>
      </c>
      <c r="B92506" s="2">
        <v>0.61814814814814811</v>
      </c>
      <c r="C92506">
        <v>17.84</v>
      </c>
      <c r="D92506">
        <f>$E$54887*corr[[#This Row],[Corriente]] + (1 - $E$54887)*D92505</f>
        <v>20.102807106099611</v>
      </c>
    </row>
    <row r="92507" spans="1:4" x14ac:dyDescent="0.25">
      <c r="A92507" s="1">
        <v>45672</v>
      </c>
      <c r="B92507" s="2">
        <v>0.61814814814814811</v>
      </c>
      <c r="C92507">
        <v>18.37</v>
      </c>
      <c r="D92507">
        <f>$E$54887*corr[[#This Row],[Corriente]] + (1 - $E$54887)*D92506</f>
        <v>20.059486928447122</v>
      </c>
    </row>
    <row r="92508" spans="1:4" x14ac:dyDescent="0.25">
      <c r="A92508" s="1">
        <v>45672</v>
      </c>
      <c r="B92508" s="2">
        <v>0.61815972222222226</v>
      </c>
      <c r="C92508">
        <v>18.18</v>
      </c>
      <c r="D92508">
        <f>$E$54887*corr[[#This Row],[Corriente]] + (1 - $E$54887)*D92507</f>
        <v>20.012499755235943</v>
      </c>
    </row>
    <row r="92509" spans="1:4" x14ac:dyDescent="0.25">
      <c r="A92509" s="1">
        <v>45672</v>
      </c>
      <c r="B92509" s="2">
        <v>0.61815972222222226</v>
      </c>
      <c r="C92509">
        <v>17.809999999999999</v>
      </c>
      <c r="D92509">
        <f>$E$54887*corr[[#This Row],[Corriente]] + (1 - $E$54887)*D92508</f>
        <v>19.957437261355047</v>
      </c>
    </row>
    <row r="92510" spans="1:4" x14ac:dyDescent="0.25">
      <c r="A92510" s="1">
        <v>45672</v>
      </c>
      <c r="B92510" s="2">
        <v>0.61815972222222226</v>
      </c>
      <c r="C92510">
        <v>18.09</v>
      </c>
      <c r="D92510">
        <f>$E$54887*corr[[#This Row],[Corriente]] + (1 - $E$54887)*D92509</f>
        <v>19.910751329821171</v>
      </c>
    </row>
    <row r="92511" spans="1:4" x14ac:dyDescent="0.25">
      <c r="A92511" s="1">
        <v>45672</v>
      </c>
      <c r="B92511" s="2">
        <v>0.61815972222222226</v>
      </c>
      <c r="C92511">
        <v>18.41</v>
      </c>
      <c r="D92511">
        <f>$E$54887*corr[[#This Row],[Corriente]] + (1 - $E$54887)*D92510</f>
        <v>19.87323254657564</v>
      </c>
    </row>
    <row r="92512" spans="1:4" x14ac:dyDescent="0.25">
      <c r="A92512" s="1">
        <v>45672</v>
      </c>
      <c r="B92512" s="2">
        <v>0.61815972222222226</v>
      </c>
      <c r="C92512">
        <v>17.96</v>
      </c>
      <c r="D92512">
        <f>$E$54887*corr[[#This Row],[Corriente]] + (1 - $E$54887)*D92511</f>
        <v>19.825401732911249</v>
      </c>
    </row>
    <row r="92513" spans="1:4" x14ac:dyDescent="0.25">
      <c r="A92513" s="1">
        <v>45672</v>
      </c>
      <c r="B92513" s="2">
        <v>0.61815972222222226</v>
      </c>
      <c r="C92513">
        <v>17.52</v>
      </c>
      <c r="D92513">
        <f>$E$54887*corr[[#This Row],[Corriente]] + (1 - $E$54887)*D92512</f>
        <v>19.767766689588466</v>
      </c>
    </row>
    <row r="92514" spans="1:4" x14ac:dyDescent="0.25">
      <c r="A92514" s="1">
        <v>45672</v>
      </c>
      <c r="B92514" s="2">
        <v>0.61815972222222226</v>
      </c>
      <c r="C92514">
        <v>18</v>
      </c>
      <c r="D92514">
        <f>$E$54887*corr[[#This Row],[Corriente]] + (1 - $E$54887)*D92513</f>
        <v>19.723572522348753</v>
      </c>
    </row>
    <row r="92515" spans="1:4" x14ac:dyDescent="0.25">
      <c r="A92515" s="1">
        <v>45672</v>
      </c>
      <c r="B92515" s="2">
        <v>0.61815972222222226</v>
      </c>
      <c r="C92515">
        <v>18.46</v>
      </c>
      <c r="D92515">
        <f>$E$54887*corr[[#This Row],[Corriente]] + (1 - $E$54887)*D92514</f>
        <v>19.691983209290036</v>
      </c>
    </row>
    <row r="92516" spans="1:4" x14ac:dyDescent="0.25">
      <c r="A92516" s="1">
        <v>45672</v>
      </c>
      <c r="B92516" s="2">
        <v>0.61815972222222226</v>
      </c>
      <c r="C92516">
        <v>17.940000000000001</v>
      </c>
      <c r="D92516">
        <f>$E$54887*corr[[#This Row],[Corriente]] + (1 - $E$54887)*D92515</f>
        <v>19.648183629057783</v>
      </c>
    </row>
    <row r="92517" spans="1:4" x14ac:dyDescent="0.25">
      <c r="A92517" s="1">
        <v>45672</v>
      </c>
      <c r="B92517" s="2">
        <v>0.61815972222222226</v>
      </c>
      <c r="C92517">
        <v>17.68</v>
      </c>
      <c r="D92517">
        <f>$E$54887*corr[[#This Row],[Corriente]] + (1 - $E$54887)*D92516</f>
        <v>19.59897903833134</v>
      </c>
    </row>
    <row r="92518" spans="1:4" x14ac:dyDescent="0.25">
      <c r="A92518" s="1">
        <v>45672</v>
      </c>
      <c r="B92518" s="2">
        <v>0.61815972222222226</v>
      </c>
      <c r="C92518">
        <v>17.899999999999999</v>
      </c>
      <c r="D92518">
        <f>$E$54887*corr[[#This Row],[Corriente]] + (1 - $E$54887)*D92517</f>
        <v>19.556504562373057</v>
      </c>
    </row>
    <row r="92519" spans="1:4" x14ac:dyDescent="0.25">
      <c r="A92519" s="1">
        <v>45672</v>
      </c>
      <c r="B92519" s="2">
        <v>0.6181712962962963</v>
      </c>
      <c r="C92519">
        <v>18.21</v>
      </c>
      <c r="D92519">
        <f>$E$54887*corr[[#This Row],[Corriente]] + (1 - $E$54887)*D92518</f>
        <v>19.522841948313729</v>
      </c>
    </row>
    <row r="92520" spans="1:4" x14ac:dyDescent="0.25">
      <c r="A92520" s="1">
        <v>45672</v>
      </c>
      <c r="B92520" s="2">
        <v>0.6181712962962963</v>
      </c>
      <c r="C92520">
        <v>18.57</v>
      </c>
      <c r="D92520">
        <f>$E$54887*corr[[#This Row],[Corriente]] + (1 - $E$54887)*D92519</f>
        <v>19.499020899605885</v>
      </c>
    </row>
    <row r="92521" spans="1:4" x14ac:dyDescent="0.25">
      <c r="A92521" s="1">
        <v>45672</v>
      </c>
      <c r="B92521" s="2">
        <v>0.6181712962962963</v>
      </c>
      <c r="C92521">
        <v>18.09</v>
      </c>
      <c r="D92521">
        <f>$E$54887*corr[[#This Row],[Corriente]] + (1 - $E$54887)*D92520</f>
        <v>19.463795377115737</v>
      </c>
    </row>
    <row r="92522" spans="1:4" x14ac:dyDescent="0.25">
      <c r="A92522" s="1">
        <v>45672</v>
      </c>
      <c r="B92522" s="2">
        <v>0.6181712962962963</v>
      </c>
      <c r="C92522">
        <v>17.78</v>
      </c>
      <c r="D92522">
        <f>$E$54887*corr[[#This Row],[Corriente]] + (1 - $E$54887)*D92521</f>
        <v>19.421700492687844</v>
      </c>
    </row>
    <row r="92523" spans="1:4" x14ac:dyDescent="0.25">
      <c r="A92523" s="1">
        <v>45672</v>
      </c>
      <c r="B92523" s="2">
        <v>0.6181712962962963</v>
      </c>
      <c r="C92523">
        <v>18.28</v>
      </c>
      <c r="D92523">
        <f>$E$54887*corr[[#This Row],[Corriente]] + (1 - $E$54887)*D92522</f>
        <v>19.393157980370649</v>
      </c>
    </row>
    <row r="92524" spans="1:4" x14ac:dyDescent="0.25">
      <c r="A92524" s="1">
        <v>45672</v>
      </c>
      <c r="B92524" s="2">
        <v>0.6181712962962963</v>
      </c>
      <c r="C92524">
        <v>18.47</v>
      </c>
      <c r="D92524">
        <f>$E$54887*corr[[#This Row],[Corriente]] + (1 - $E$54887)*D92523</f>
        <v>19.37007903086138</v>
      </c>
    </row>
    <row r="92525" spans="1:4" x14ac:dyDescent="0.25">
      <c r="A92525" s="1">
        <v>45672</v>
      </c>
      <c r="B92525" s="2">
        <v>0.6181712962962963</v>
      </c>
      <c r="C92525">
        <v>17.82</v>
      </c>
      <c r="D92525">
        <f>$E$54887*corr[[#This Row],[Corriente]] + (1 - $E$54887)*D92524</f>
        <v>19.331327055089844</v>
      </c>
    </row>
    <row r="92526" spans="1:4" x14ac:dyDescent="0.25">
      <c r="A92526" s="1">
        <v>45672</v>
      </c>
      <c r="B92526" s="2">
        <v>0.6181712962962963</v>
      </c>
      <c r="C92526">
        <v>17.510000000000002</v>
      </c>
      <c r="D92526">
        <f>$E$54887*corr[[#This Row],[Corriente]] + (1 - $E$54887)*D92525</f>
        <v>19.2857938787126</v>
      </c>
    </row>
    <row r="92527" spans="1:4" x14ac:dyDescent="0.25">
      <c r="A92527" s="1">
        <v>45672</v>
      </c>
      <c r="B92527" s="2">
        <v>0.6181712962962963</v>
      </c>
      <c r="C92527">
        <v>18.309999999999999</v>
      </c>
      <c r="D92527">
        <f>$E$54887*corr[[#This Row],[Corriente]] + (1 - $E$54887)*D92526</f>
        <v>19.261399031744784</v>
      </c>
    </row>
    <row r="92528" spans="1:4" x14ac:dyDescent="0.25">
      <c r="A92528" s="1">
        <v>45672</v>
      </c>
      <c r="B92528" s="2">
        <v>0.6181712962962963</v>
      </c>
      <c r="C92528">
        <v>18.66</v>
      </c>
      <c r="D92528">
        <f>$E$54887*corr[[#This Row],[Corriente]] + (1 - $E$54887)*D92527</f>
        <v>19.246364055951165</v>
      </c>
    </row>
    <row r="92529" spans="1:4" x14ac:dyDescent="0.25">
      <c r="A92529" s="1">
        <v>45672</v>
      </c>
      <c r="B92529" s="2">
        <v>0.6181712962962963</v>
      </c>
      <c r="C92529">
        <v>17.77</v>
      </c>
      <c r="D92529">
        <f>$E$54887*corr[[#This Row],[Corriente]] + (1 - $E$54887)*D92528</f>
        <v>19.209454954552385</v>
      </c>
    </row>
    <row r="92530" spans="1:4" x14ac:dyDescent="0.25">
      <c r="A92530" s="1">
        <v>45672</v>
      </c>
      <c r="B92530" s="2">
        <v>0.6181712962962963</v>
      </c>
      <c r="C92530">
        <v>17.739999999999998</v>
      </c>
      <c r="D92530">
        <f>$E$54887*corr[[#This Row],[Corriente]] + (1 - $E$54887)*D92529</f>
        <v>19.172718580688574</v>
      </c>
    </row>
    <row r="92531" spans="1:4" x14ac:dyDescent="0.25">
      <c r="A92531" s="1">
        <v>45672</v>
      </c>
      <c r="B92531" s="2">
        <v>0.61818287037037034</v>
      </c>
      <c r="C92531">
        <v>18.2</v>
      </c>
      <c r="D92531">
        <f>$E$54887*corr[[#This Row],[Corriente]] + (1 - $E$54887)*D92530</f>
        <v>19.148400616171358</v>
      </c>
    </row>
    <row r="92532" spans="1:4" x14ac:dyDescent="0.25">
      <c r="A92532" s="1">
        <v>45672</v>
      </c>
      <c r="B92532" s="2">
        <v>0.61818287037037034</v>
      </c>
      <c r="C92532">
        <v>18.149999999999999</v>
      </c>
      <c r="D92532">
        <f>$E$54887*corr[[#This Row],[Corriente]] + (1 - $E$54887)*D92531</f>
        <v>19.123440600767072</v>
      </c>
    </row>
    <row r="92533" spans="1:4" x14ac:dyDescent="0.25">
      <c r="A92533" s="1">
        <v>45672</v>
      </c>
      <c r="B92533" s="2">
        <v>0.61818287037037034</v>
      </c>
      <c r="C92533">
        <v>17.809999999999999</v>
      </c>
      <c r="D92533">
        <f>$E$54887*corr[[#This Row],[Corriente]] + (1 - $E$54887)*D92532</f>
        <v>19.090604585747897</v>
      </c>
    </row>
    <row r="92534" spans="1:4" x14ac:dyDescent="0.25">
      <c r="A92534" s="1">
        <v>45672</v>
      </c>
      <c r="B92534" s="2">
        <v>0.61818287037037034</v>
      </c>
      <c r="C92534">
        <v>17.78</v>
      </c>
      <c r="D92534">
        <f>$E$54887*corr[[#This Row],[Corriente]] + (1 - $E$54887)*D92533</f>
        <v>19.057839471104202</v>
      </c>
    </row>
    <row r="92535" spans="1:4" x14ac:dyDescent="0.25">
      <c r="A92535" s="1">
        <v>45672</v>
      </c>
      <c r="B92535" s="2">
        <v>0.61818287037037034</v>
      </c>
      <c r="C92535">
        <v>18.05</v>
      </c>
      <c r="D92535">
        <f>$E$54887*corr[[#This Row],[Corriente]] + (1 - $E$54887)*D92534</f>
        <v>19.032643484326599</v>
      </c>
    </row>
    <row r="92536" spans="1:4" x14ac:dyDescent="0.25">
      <c r="A92536" s="1">
        <v>45672</v>
      </c>
      <c r="B92536" s="2">
        <v>0.61818287037037034</v>
      </c>
      <c r="C92536">
        <v>18.34</v>
      </c>
      <c r="D92536">
        <f>$E$54887*corr[[#This Row],[Corriente]] + (1 - $E$54887)*D92535</f>
        <v>19.015327397218435</v>
      </c>
    </row>
    <row r="92537" spans="1:4" x14ac:dyDescent="0.25">
      <c r="A92537" s="1">
        <v>45672</v>
      </c>
      <c r="B92537" s="2">
        <v>0.61818287037037034</v>
      </c>
      <c r="C92537">
        <v>18.41</v>
      </c>
      <c r="D92537">
        <f>$E$54887*corr[[#This Row],[Corriente]] + (1 - $E$54887)*D92536</f>
        <v>19.000194212287973</v>
      </c>
    </row>
    <row r="92538" spans="1:4" x14ac:dyDescent="0.25">
      <c r="A92538" s="1">
        <v>45672</v>
      </c>
      <c r="B92538" s="2">
        <v>0.61818287037037034</v>
      </c>
      <c r="C92538">
        <v>17.7</v>
      </c>
      <c r="D92538">
        <f>$E$54887*corr[[#This Row],[Corriente]] + (1 - $E$54887)*D92537</f>
        <v>18.96768935698077</v>
      </c>
    </row>
    <row r="92539" spans="1:4" x14ac:dyDescent="0.25">
      <c r="A92539" s="1">
        <v>45672</v>
      </c>
      <c r="B92539" s="2">
        <v>0.61818287037037034</v>
      </c>
      <c r="C92539">
        <v>17.62</v>
      </c>
      <c r="D92539">
        <f>$E$54887*corr[[#This Row],[Corriente]] + (1 - $E$54887)*D92538</f>
        <v>18.933997123056251</v>
      </c>
    </row>
    <row r="92540" spans="1:4" x14ac:dyDescent="0.25">
      <c r="A92540" s="1">
        <v>45672</v>
      </c>
      <c r="B92540" s="2">
        <v>0.61818287037037034</v>
      </c>
      <c r="C92540">
        <v>18.190000000000001</v>
      </c>
      <c r="D92540">
        <f>$E$54887*corr[[#This Row],[Corriente]] + (1 - $E$54887)*D92539</f>
        <v>18.915397194979846</v>
      </c>
    </row>
    <row r="92541" spans="1:4" x14ac:dyDescent="0.25">
      <c r="A92541" s="1">
        <v>45672</v>
      </c>
      <c r="B92541" s="2">
        <v>0.61818287037037034</v>
      </c>
      <c r="C92541">
        <v>18.59</v>
      </c>
      <c r="D92541">
        <f>$E$54887*corr[[#This Row],[Corriente]] + (1 - $E$54887)*D92540</f>
        <v>18.907262265105349</v>
      </c>
    </row>
    <row r="92542" spans="1:4" x14ac:dyDescent="0.25">
      <c r="A92542" s="1">
        <v>45672</v>
      </c>
      <c r="B92542" s="2">
        <v>0.61819444444444449</v>
      </c>
      <c r="C92542">
        <v>17.989999999999998</v>
      </c>
      <c r="D92542">
        <f>$E$54887*corr[[#This Row],[Corriente]] + (1 - $E$54887)*D92541</f>
        <v>18.884330708477716</v>
      </c>
    </row>
    <row r="92543" spans="1:4" x14ac:dyDescent="0.25">
      <c r="A92543" s="1">
        <v>45672</v>
      </c>
      <c r="B92543" s="2">
        <v>0.61819444444444449</v>
      </c>
      <c r="C92543">
        <v>17.690000000000001</v>
      </c>
      <c r="D92543">
        <f>$E$54887*corr[[#This Row],[Corriente]] + (1 - $E$54887)*D92542</f>
        <v>18.854472440765775</v>
      </c>
    </row>
    <row r="92544" spans="1:4" x14ac:dyDescent="0.25">
      <c r="A92544" s="1">
        <v>45672</v>
      </c>
      <c r="B92544" s="2">
        <v>0.61819444444444449</v>
      </c>
      <c r="C92544">
        <v>17.89</v>
      </c>
      <c r="D92544">
        <f>$E$54887*corr[[#This Row],[Corriente]] + (1 - $E$54887)*D92543</f>
        <v>18.830360629746632</v>
      </c>
    </row>
    <row r="92545" spans="1:4" x14ac:dyDescent="0.25">
      <c r="A92545" s="1">
        <v>45672</v>
      </c>
      <c r="B92545" s="2">
        <v>0.61819444444444449</v>
      </c>
      <c r="C92545">
        <v>18.04</v>
      </c>
      <c r="D92545">
        <f>$E$54887*corr[[#This Row],[Corriente]] + (1 - $E$54887)*D92544</f>
        <v>18.810601614002966</v>
      </c>
    </row>
    <row r="92546" spans="1:4" x14ac:dyDescent="0.25">
      <c r="A92546" s="1">
        <v>45672</v>
      </c>
      <c r="B92546" s="2">
        <v>0.61819444444444449</v>
      </c>
      <c r="C92546">
        <v>18.2</v>
      </c>
      <c r="D92546">
        <f>$E$54887*corr[[#This Row],[Corriente]] + (1 - $E$54887)*D92545</f>
        <v>18.795336573652889</v>
      </c>
    </row>
    <row r="92547" spans="1:4" x14ac:dyDescent="0.25">
      <c r="A92547" s="1">
        <v>45672</v>
      </c>
      <c r="B92547" s="2">
        <v>0.61819444444444449</v>
      </c>
      <c r="C92547">
        <v>17.760000000000002</v>
      </c>
      <c r="D92547">
        <f>$E$54887*corr[[#This Row],[Corriente]] + (1 - $E$54887)*D92546</f>
        <v>18.769453159311567</v>
      </c>
    </row>
    <row r="92548" spans="1:4" x14ac:dyDescent="0.25">
      <c r="A92548" s="1">
        <v>45672</v>
      </c>
      <c r="B92548" s="2">
        <v>0.61819444444444449</v>
      </c>
      <c r="C92548">
        <v>17.71</v>
      </c>
      <c r="D92548">
        <f>$E$54887*corr[[#This Row],[Corriente]] + (1 - $E$54887)*D92547</f>
        <v>18.742966830328779</v>
      </c>
    </row>
    <row r="92549" spans="1:4" x14ac:dyDescent="0.25">
      <c r="A92549" s="1">
        <v>45672</v>
      </c>
      <c r="B92549" s="2">
        <v>0.61819444444444449</v>
      </c>
      <c r="C92549">
        <v>18.39</v>
      </c>
      <c r="D92549">
        <f>$E$54887*corr[[#This Row],[Corriente]] + (1 - $E$54887)*D92548</f>
        <v>18.734142659570558</v>
      </c>
    </row>
    <row r="92550" spans="1:4" x14ac:dyDescent="0.25">
      <c r="A92550" s="1">
        <v>45672</v>
      </c>
      <c r="B92550" s="2">
        <v>0.61819444444444449</v>
      </c>
      <c r="C92550">
        <v>18.34</v>
      </c>
      <c r="D92550">
        <f>$E$54887*corr[[#This Row],[Corriente]] + (1 - $E$54887)*D92549</f>
        <v>18.724289093081296</v>
      </c>
    </row>
    <row r="92551" spans="1:4" x14ac:dyDescent="0.25">
      <c r="A92551" s="1">
        <v>45672</v>
      </c>
      <c r="B92551" s="2">
        <v>0.61819444444444449</v>
      </c>
      <c r="C92551">
        <v>17.57</v>
      </c>
      <c r="D92551">
        <f>$E$54887*corr[[#This Row],[Corriente]] + (1 - $E$54887)*D92550</f>
        <v>18.695431865754266</v>
      </c>
    </row>
    <row r="92552" spans="1:4" x14ac:dyDescent="0.25">
      <c r="A92552" s="1">
        <v>45672</v>
      </c>
      <c r="B92552" s="2">
        <v>0.61819444444444449</v>
      </c>
      <c r="C92552">
        <v>17.66</v>
      </c>
      <c r="D92552">
        <f>$E$54887*corr[[#This Row],[Corriente]] + (1 - $E$54887)*D92551</f>
        <v>18.66954606911041</v>
      </c>
    </row>
    <row r="92553" spans="1:4" x14ac:dyDescent="0.25">
      <c r="A92553" s="1">
        <v>45672</v>
      </c>
      <c r="B92553" s="2">
        <v>0.61819444444444449</v>
      </c>
      <c r="C92553">
        <v>18.420000000000002</v>
      </c>
      <c r="D92553">
        <f>$E$54887*corr[[#This Row],[Corriente]] + (1 - $E$54887)*D92552</f>
        <v>18.663307417382651</v>
      </c>
    </row>
    <row r="92554" spans="1:4" x14ac:dyDescent="0.25">
      <c r="A92554" s="1">
        <v>45672</v>
      </c>
      <c r="B92554" s="2">
        <v>0.61820601851851853</v>
      </c>
      <c r="C92554">
        <v>18.46</v>
      </c>
      <c r="D92554">
        <f>$E$54887*corr[[#This Row],[Corriente]] + (1 - $E$54887)*D92553</f>
        <v>18.658224731948085</v>
      </c>
    </row>
    <row r="92555" spans="1:4" x14ac:dyDescent="0.25">
      <c r="A92555" s="1">
        <v>45672</v>
      </c>
      <c r="B92555" s="2">
        <v>0.61820601851851853</v>
      </c>
      <c r="C92555">
        <v>17.64</v>
      </c>
      <c r="D92555">
        <f>$E$54887*corr[[#This Row],[Corriente]] + (1 - $E$54887)*D92554</f>
        <v>18.632769113649381</v>
      </c>
    </row>
    <row r="92556" spans="1:4" x14ac:dyDescent="0.25">
      <c r="A92556" s="1">
        <v>45672</v>
      </c>
      <c r="B92556" s="2">
        <v>0.61820601851851853</v>
      </c>
      <c r="C92556">
        <v>17.79</v>
      </c>
      <c r="D92556">
        <f>$E$54887*corr[[#This Row],[Corriente]] + (1 - $E$54887)*D92555</f>
        <v>18.611699885808147</v>
      </c>
    </row>
    <row r="92557" spans="1:4" x14ac:dyDescent="0.25">
      <c r="A92557" s="1">
        <v>45672</v>
      </c>
      <c r="B92557" s="2">
        <v>0.61820601851851853</v>
      </c>
      <c r="C92557">
        <v>17.82</v>
      </c>
      <c r="D92557">
        <f>$E$54887*corr[[#This Row],[Corriente]] + (1 - $E$54887)*D92556</f>
        <v>18.591907388662943</v>
      </c>
    </row>
    <row r="92558" spans="1:4" x14ac:dyDescent="0.25">
      <c r="A92558" s="1">
        <v>45672</v>
      </c>
      <c r="B92558" s="2">
        <v>0.61820601851851853</v>
      </c>
      <c r="C92558">
        <v>17.989999999999998</v>
      </c>
      <c r="D92558">
        <f>$E$54887*corr[[#This Row],[Corriente]] + (1 - $E$54887)*D92557</f>
        <v>18.576859703946372</v>
      </c>
    </row>
    <row r="92559" spans="1:4" x14ac:dyDescent="0.25">
      <c r="A92559" s="1">
        <v>45672</v>
      </c>
      <c r="B92559" s="2">
        <v>0.61820601851851853</v>
      </c>
      <c r="C92559">
        <v>18.350000000000001</v>
      </c>
      <c r="D92559">
        <f>$E$54887*corr[[#This Row],[Corriente]] + (1 - $E$54887)*D92558</f>
        <v>18.57118821134771</v>
      </c>
    </row>
    <row r="92560" spans="1:4" x14ac:dyDescent="0.25">
      <c r="A92560" s="1">
        <v>45672</v>
      </c>
      <c r="B92560" s="2">
        <v>0.61820601851851853</v>
      </c>
      <c r="C92560">
        <v>17.72</v>
      </c>
      <c r="D92560">
        <f>$E$54887*corr[[#This Row],[Corriente]] + (1 - $E$54887)*D92559</f>
        <v>18.549908506064018</v>
      </c>
    </row>
    <row r="92561" spans="1:4" x14ac:dyDescent="0.25">
      <c r="A92561" s="1">
        <v>45672</v>
      </c>
      <c r="B92561" s="2">
        <v>0.61820601851851853</v>
      </c>
      <c r="C92561">
        <v>17.64</v>
      </c>
      <c r="D92561">
        <f>$E$54887*corr[[#This Row],[Corriente]] + (1 - $E$54887)*D92560</f>
        <v>18.527160793412417</v>
      </c>
    </row>
    <row r="92562" spans="1:4" x14ac:dyDescent="0.25">
      <c r="A92562" s="1">
        <v>45672</v>
      </c>
      <c r="B92562" s="2">
        <v>0.61820601851851853</v>
      </c>
      <c r="C92562">
        <v>18.34</v>
      </c>
      <c r="D92562">
        <f>$E$54887*corr[[#This Row],[Corriente]] + (1 - $E$54887)*D92561</f>
        <v>18.522481773577105</v>
      </c>
    </row>
    <row r="92563" spans="1:4" x14ac:dyDescent="0.25">
      <c r="A92563" s="1">
        <v>45672</v>
      </c>
      <c r="B92563" s="2">
        <v>0.61820601851851853</v>
      </c>
      <c r="C92563">
        <v>18.23</v>
      </c>
      <c r="D92563">
        <f>$E$54887*corr[[#This Row],[Corriente]] + (1 - $E$54887)*D92562</f>
        <v>18.515169729237677</v>
      </c>
    </row>
    <row r="92564" spans="1:4" x14ac:dyDescent="0.25">
      <c r="A92564" s="1">
        <v>45672</v>
      </c>
      <c r="B92564" s="2">
        <v>0.61820601851851853</v>
      </c>
      <c r="C92564">
        <v>17.53</v>
      </c>
      <c r="D92564">
        <f>$E$54887*corr[[#This Row],[Corriente]] + (1 - $E$54887)*D92563</f>
        <v>18.490540486006733</v>
      </c>
    </row>
    <row r="92565" spans="1:4" x14ac:dyDescent="0.25">
      <c r="A92565" s="1">
        <v>45672</v>
      </c>
      <c r="B92565" s="2">
        <v>0.61821759259259257</v>
      </c>
      <c r="C92565">
        <v>17.63</v>
      </c>
      <c r="D92565">
        <f>$E$54887*corr[[#This Row],[Corriente]] + (1 - $E$54887)*D92564</f>
        <v>18.469026973856565</v>
      </c>
    </row>
    <row r="92566" spans="1:4" x14ac:dyDescent="0.25">
      <c r="A92566" s="1">
        <v>45672</v>
      </c>
      <c r="B92566" s="2">
        <v>0.61821759259259257</v>
      </c>
      <c r="C92566">
        <v>18.260000000000002</v>
      </c>
      <c r="D92566">
        <f>$E$54887*corr[[#This Row],[Corriente]] + (1 - $E$54887)*D92565</f>
        <v>18.463801299510148</v>
      </c>
    </row>
    <row r="92567" spans="1:4" x14ac:dyDescent="0.25">
      <c r="A92567" s="1">
        <v>45672</v>
      </c>
      <c r="B92567" s="2">
        <v>0.61821759259259257</v>
      </c>
      <c r="C92567">
        <v>18.440000000000001</v>
      </c>
      <c r="D92567">
        <f>$E$54887*corr[[#This Row],[Corriente]] + (1 - $E$54887)*D92566</f>
        <v>18.463206267022393</v>
      </c>
    </row>
    <row r="92568" spans="1:4" x14ac:dyDescent="0.25">
      <c r="A92568" s="1">
        <v>45672</v>
      </c>
      <c r="B92568" s="2">
        <v>0.61821759259259257</v>
      </c>
      <c r="C92568">
        <v>17.75</v>
      </c>
      <c r="D92568">
        <f>$E$54887*corr[[#This Row],[Corriente]] + (1 - $E$54887)*D92567</f>
        <v>18.445376110346835</v>
      </c>
    </row>
    <row r="92569" spans="1:4" x14ac:dyDescent="0.25">
      <c r="A92569" s="1">
        <v>45672</v>
      </c>
      <c r="B92569" s="2">
        <v>0.61821759259259257</v>
      </c>
      <c r="C92569">
        <v>17.829999999999998</v>
      </c>
      <c r="D92569">
        <f>$E$54887*corr[[#This Row],[Corriente]] + (1 - $E$54887)*D92568</f>
        <v>18.429991707588165</v>
      </c>
    </row>
    <row r="92570" spans="1:4" x14ac:dyDescent="0.25">
      <c r="A92570" s="1">
        <v>45672</v>
      </c>
      <c r="B92570" s="2">
        <v>0.61821759259259257</v>
      </c>
      <c r="C92570">
        <v>18.09</v>
      </c>
      <c r="D92570">
        <f>$E$54887*corr[[#This Row],[Corriente]] + (1 - $E$54887)*D92569</f>
        <v>18.421491914898461</v>
      </c>
    </row>
    <row r="92571" spans="1:4" x14ac:dyDescent="0.25">
      <c r="A92571" s="1">
        <v>45672</v>
      </c>
      <c r="B92571" s="2">
        <v>0.61821759259259257</v>
      </c>
      <c r="C92571">
        <v>18.059999999999999</v>
      </c>
      <c r="D92571">
        <f>$E$54887*corr[[#This Row],[Corriente]] + (1 - $E$54887)*D92570</f>
        <v>18.412454617025997</v>
      </c>
    </row>
    <row r="92572" spans="1:4" x14ac:dyDescent="0.25">
      <c r="A92572" s="1">
        <v>45672</v>
      </c>
      <c r="B92572" s="2">
        <v>0.61821759259259257</v>
      </c>
      <c r="C92572">
        <v>17.95</v>
      </c>
      <c r="D92572">
        <f>$E$54887*corr[[#This Row],[Corriente]] + (1 - $E$54887)*D92571</f>
        <v>18.400893251600348</v>
      </c>
    </row>
    <row r="92573" spans="1:4" x14ac:dyDescent="0.25">
      <c r="A92573" s="1">
        <v>45672</v>
      </c>
      <c r="B92573" s="2">
        <v>0.61821759259259257</v>
      </c>
      <c r="C92573">
        <v>17.53</v>
      </c>
      <c r="D92573">
        <f>$E$54887*corr[[#This Row],[Corriente]] + (1 - $E$54887)*D92572</f>
        <v>18.379120920310339</v>
      </c>
    </row>
    <row r="92574" spans="1:4" x14ac:dyDescent="0.25">
      <c r="A92574" s="1">
        <v>45672</v>
      </c>
      <c r="B92574" s="2">
        <v>0.61821759259259257</v>
      </c>
      <c r="C92574">
        <v>17.809999999999999</v>
      </c>
      <c r="D92574">
        <f>$E$54887*corr[[#This Row],[Corriente]] + (1 - $E$54887)*D92573</f>
        <v>18.364892897302582</v>
      </c>
    </row>
    <row r="92575" spans="1:4" x14ac:dyDescent="0.25">
      <c r="A92575" s="1">
        <v>45672</v>
      </c>
      <c r="B92575" s="2">
        <v>0.61821759259259257</v>
      </c>
      <c r="C92575">
        <v>18.649999999999999</v>
      </c>
      <c r="D92575">
        <f>$E$54887*corr[[#This Row],[Corriente]] + (1 - $E$54887)*D92574</f>
        <v>18.372020574870014</v>
      </c>
    </row>
    <row r="92576" spans="1:4" x14ac:dyDescent="0.25">
      <c r="A92576" s="1">
        <v>45672</v>
      </c>
      <c r="B92576" s="2">
        <v>0.61822916666666672</v>
      </c>
      <c r="C92576">
        <v>18.059999999999999</v>
      </c>
      <c r="D92576">
        <f>$E$54887*corr[[#This Row],[Corriente]] + (1 - $E$54887)*D92575</f>
        <v>18.364220060498262</v>
      </c>
    </row>
    <row r="92577" spans="1:4" x14ac:dyDescent="0.25">
      <c r="A92577" s="1">
        <v>45672</v>
      </c>
      <c r="B92577" s="2">
        <v>0.61822916666666672</v>
      </c>
      <c r="C92577">
        <v>17.510000000000002</v>
      </c>
      <c r="D92577">
        <f>$E$54887*corr[[#This Row],[Corriente]] + (1 - $E$54887)*D92576</f>
        <v>18.342864558985806</v>
      </c>
    </row>
    <row r="92578" spans="1:4" x14ac:dyDescent="0.25">
      <c r="A92578" s="1">
        <v>45672</v>
      </c>
      <c r="B92578" s="2">
        <v>0.61822916666666672</v>
      </c>
      <c r="C92578">
        <v>17.59</v>
      </c>
      <c r="D92578">
        <f>$E$54887*corr[[#This Row],[Corriente]] + (1 - $E$54887)*D92577</f>
        <v>18.324042945011161</v>
      </c>
    </row>
    <row r="92579" spans="1:4" x14ac:dyDescent="0.25">
      <c r="A92579" s="1">
        <v>45672</v>
      </c>
      <c r="B92579" s="2">
        <v>0.61822916666666672</v>
      </c>
      <c r="C92579">
        <v>18.2</v>
      </c>
      <c r="D92579">
        <f>$E$54887*corr[[#This Row],[Corriente]] + (1 - $E$54887)*D92578</f>
        <v>18.32094187138588</v>
      </c>
    </row>
    <row r="92580" spans="1:4" x14ac:dyDescent="0.25">
      <c r="A92580" s="1">
        <v>45672</v>
      </c>
      <c r="B92580" s="2">
        <v>0.61822916666666672</v>
      </c>
      <c r="C92580">
        <v>18.25</v>
      </c>
      <c r="D92580">
        <f>$E$54887*corr[[#This Row],[Corriente]] + (1 - $E$54887)*D92579</f>
        <v>18.319168324601232</v>
      </c>
    </row>
    <row r="92581" spans="1:4" x14ac:dyDescent="0.25">
      <c r="A92581" s="1">
        <v>45672</v>
      </c>
      <c r="B92581" s="2">
        <v>0.61822916666666672</v>
      </c>
      <c r="C92581">
        <v>17.690000000000001</v>
      </c>
      <c r="D92581">
        <f>$E$54887*corr[[#This Row],[Corriente]] + (1 - $E$54887)*D92580</f>
        <v>18.303439116486203</v>
      </c>
    </row>
    <row r="92582" spans="1:4" x14ac:dyDescent="0.25">
      <c r="A92582" s="1">
        <v>45672</v>
      </c>
      <c r="B92582" s="2">
        <v>0.61822916666666672</v>
      </c>
      <c r="C92582">
        <v>17.64</v>
      </c>
      <c r="D92582">
        <f>$E$54887*corr[[#This Row],[Corriente]] + (1 - $E$54887)*D92581</f>
        <v>18.286853138574045</v>
      </c>
    </row>
    <row r="92583" spans="1:4" x14ac:dyDescent="0.25">
      <c r="A92583" s="1">
        <v>45672</v>
      </c>
      <c r="B92583" s="2">
        <v>0.61822916666666672</v>
      </c>
      <c r="C92583">
        <v>17.8</v>
      </c>
      <c r="D92583">
        <f>$E$54887*corr[[#This Row],[Corriente]] + (1 - $E$54887)*D92582</f>
        <v>18.274681810109694</v>
      </c>
    </row>
    <row r="92584" spans="1:4" x14ac:dyDescent="0.25">
      <c r="A92584" s="1">
        <v>45672</v>
      </c>
      <c r="B92584" s="2">
        <v>0.61822916666666672</v>
      </c>
      <c r="C92584">
        <v>18.010000000000002</v>
      </c>
      <c r="D92584">
        <f>$E$54887*corr[[#This Row],[Corriente]] + (1 - $E$54887)*D92583</f>
        <v>18.268064764856952</v>
      </c>
    </row>
    <row r="92585" spans="1:4" x14ac:dyDescent="0.25">
      <c r="A92585" s="1">
        <v>45672</v>
      </c>
      <c r="B92585" s="2">
        <v>0.61822916666666672</v>
      </c>
      <c r="C92585">
        <v>18.09</v>
      </c>
      <c r="D92585">
        <f>$E$54887*corr[[#This Row],[Corriente]] + (1 - $E$54887)*D92584</f>
        <v>18.263613145735526</v>
      </c>
    </row>
    <row r="92586" spans="1:4" x14ac:dyDescent="0.25">
      <c r="A92586" s="1">
        <v>45672</v>
      </c>
      <c r="B92586" s="2">
        <v>0.61822916666666672</v>
      </c>
      <c r="C92586">
        <v>17.579999999999998</v>
      </c>
      <c r="D92586">
        <f>$E$54887*corr[[#This Row],[Corriente]] + (1 - $E$54887)*D92585</f>
        <v>18.246522817092135</v>
      </c>
    </row>
    <row r="92587" spans="1:4" x14ac:dyDescent="0.25">
      <c r="A92587" s="1">
        <v>45672</v>
      </c>
      <c r="B92587" s="2">
        <v>0.61822916666666672</v>
      </c>
      <c r="C92587">
        <v>17.71</v>
      </c>
      <c r="D92587">
        <f>$E$54887*corr[[#This Row],[Corriente]] + (1 - $E$54887)*D92586</f>
        <v>18.23310974666483</v>
      </c>
    </row>
    <row r="92588" spans="1:4" x14ac:dyDescent="0.25">
      <c r="A92588" s="1">
        <v>45672</v>
      </c>
      <c r="B92588" s="2">
        <v>0.61824074074074076</v>
      </c>
      <c r="C92588">
        <v>18.600000000000001</v>
      </c>
      <c r="D92588">
        <f>$E$54887*corr[[#This Row],[Corriente]] + (1 - $E$54887)*D92587</f>
        <v>18.242282002998209</v>
      </c>
    </row>
    <row r="92589" spans="1:4" x14ac:dyDescent="0.25">
      <c r="A92589" s="1">
        <v>45672</v>
      </c>
      <c r="B92589" s="2">
        <v>0.61824074074074076</v>
      </c>
      <c r="C92589">
        <v>18.190000000000001</v>
      </c>
      <c r="D92589">
        <f>$E$54887*corr[[#This Row],[Corriente]] + (1 - $E$54887)*D92588</f>
        <v>18.240974952923253</v>
      </c>
    </row>
    <row r="92590" spans="1:4" x14ac:dyDescent="0.25">
      <c r="A92590" s="1">
        <v>45672</v>
      </c>
      <c r="B92590" s="2">
        <v>0.61824074074074076</v>
      </c>
      <c r="C92590">
        <v>17.579999999999998</v>
      </c>
      <c r="D92590">
        <f>$E$54887*corr[[#This Row],[Corriente]] + (1 - $E$54887)*D92589</f>
        <v>18.224450579100171</v>
      </c>
    </row>
    <row r="92591" spans="1:4" x14ac:dyDescent="0.25">
      <c r="A92591" s="1">
        <v>45672</v>
      </c>
      <c r="B92591" s="2">
        <v>0.61824074074074076</v>
      </c>
      <c r="C92591">
        <v>17.96</v>
      </c>
      <c r="D92591">
        <f>$E$54887*corr[[#This Row],[Corriente]] + (1 - $E$54887)*D92590</f>
        <v>18.217839314622669</v>
      </c>
    </row>
    <row r="92592" spans="1:4" x14ac:dyDescent="0.25">
      <c r="A92592" s="1">
        <v>45672</v>
      </c>
      <c r="B92592" s="2">
        <v>0.61824074074074076</v>
      </c>
      <c r="C92592">
        <v>18.46</v>
      </c>
      <c r="D92592">
        <f>$E$54887*corr[[#This Row],[Corriente]] + (1 - $E$54887)*D92591</f>
        <v>18.223893331757104</v>
      </c>
    </row>
    <row r="92593" spans="1:4" x14ac:dyDescent="0.25">
      <c r="A92593" s="1">
        <v>45672</v>
      </c>
      <c r="B92593" s="2">
        <v>0.61824074074074076</v>
      </c>
      <c r="C92593">
        <v>18.38</v>
      </c>
      <c r="D92593">
        <f>$E$54887*corr[[#This Row],[Corriente]] + (1 - $E$54887)*D92592</f>
        <v>18.227795998463176</v>
      </c>
    </row>
    <row r="92594" spans="1:4" x14ac:dyDescent="0.25">
      <c r="A92594" s="1">
        <v>45672</v>
      </c>
      <c r="B92594" s="2">
        <v>0.61824074074074076</v>
      </c>
      <c r="C92594">
        <v>17.78</v>
      </c>
      <c r="D92594">
        <f>$E$54887*corr[[#This Row],[Corriente]] + (1 - $E$54887)*D92593</f>
        <v>18.216601098501599</v>
      </c>
    </row>
    <row r="92595" spans="1:4" x14ac:dyDescent="0.25">
      <c r="A92595" s="1">
        <v>45672</v>
      </c>
      <c r="B92595" s="2">
        <v>0.61824074074074076</v>
      </c>
      <c r="C92595">
        <v>17.89</v>
      </c>
      <c r="D92595">
        <f>$E$54887*corr[[#This Row],[Corriente]] + (1 - $E$54887)*D92594</f>
        <v>18.20843607103906</v>
      </c>
    </row>
    <row r="92596" spans="1:4" x14ac:dyDescent="0.25">
      <c r="A92596" s="1">
        <v>45672</v>
      </c>
      <c r="B92596" s="2">
        <v>0.61824074074074076</v>
      </c>
      <c r="C92596">
        <v>18.18</v>
      </c>
      <c r="D92596">
        <f>$E$54887*corr[[#This Row],[Corriente]] + (1 - $E$54887)*D92595</f>
        <v>18.207725169263082</v>
      </c>
    </row>
    <row r="92597" spans="1:4" x14ac:dyDescent="0.25">
      <c r="A92597" s="1">
        <v>45672</v>
      </c>
      <c r="B92597" s="2">
        <v>0.61824074074074076</v>
      </c>
      <c r="C92597">
        <v>18.38</v>
      </c>
      <c r="D92597">
        <f>$E$54887*corr[[#This Row],[Corriente]] + (1 - $E$54887)*D92596</f>
        <v>18.212032040031502</v>
      </c>
    </row>
    <row r="92598" spans="1:4" x14ac:dyDescent="0.25">
      <c r="A92598" s="1">
        <v>45672</v>
      </c>
      <c r="B92598" s="2">
        <v>0.61824074074074076</v>
      </c>
      <c r="C92598">
        <v>19.760000000000002</v>
      </c>
      <c r="D92598">
        <f>$E$54887*corr[[#This Row],[Corriente]] + (1 - $E$54887)*D92597</f>
        <v>18.250731239030713</v>
      </c>
    </row>
    <row r="92599" spans="1:4" x14ac:dyDescent="0.25">
      <c r="A92599" s="1">
        <v>45672</v>
      </c>
      <c r="B92599" s="2">
        <v>0.6182523148148148</v>
      </c>
      <c r="C92599">
        <v>20.56</v>
      </c>
      <c r="D92599">
        <f>$E$54887*corr[[#This Row],[Corriente]] + (1 - $E$54887)*D92598</f>
        <v>18.308462958054946</v>
      </c>
    </row>
    <row r="92600" spans="1:4" x14ac:dyDescent="0.25">
      <c r="A92600" s="1">
        <v>45672</v>
      </c>
      <c r="B92600" s="2">
        <v>0.6182523148148148</v>
      </c>
      <c r="C92600">
        <v>22.08</v>
      </c>
      <c r="D92600">
        <f>$E$54887*corr[[#This Row],[Corriente]] + (1 - $E$54887)*D92599</f>
        <v>18.402751384103571</v>
      </c>
    </row>
    <row r="92601" spans="1:4" x14ac:dyDescent="0.25">
      <c r="A92601" s="1">
        <v>45672</v>
      </c>
      <c r="B92601" s="2">
        <v>0.6182523148148148</v>
      </c>
      <c r="C92601">
        <v>24.71</v>
      </c>
      <c r="D92601">
        <f>$E$54887*corr[[#This Row],[Corriente]] + (1 - $E$54887)*D92600</f>
        <v>18.560432599500981</v>
      </c>
    </row>
    <row r="92602" spans="1:4" x14ac:dyDescent="0.25">
      <c r="A92602" s="1">
        <v>45672</v>
      </c>
      <c r="B92602" s="2">
        <v>0.6182523148148148</v>
      </c>
      <c r="C92602">
        <v>25.25</v>
      </c>
      <c r="D92602">
        <f>$E$54887*corr[[#This Row],[Corriente]] + (1 - $E$54887)*D92601</f>
        <v>18.727671784513458</v>
      </c>
    </row>
    <row r="92603" spans="1:4" x14ac:dyDescent="0.25">
      <c r="A92603" s="1">
        <v>45672</v>
      </c>
      <c r="B92603" s="2">
        <v>0.6182523148148148</v>
      </c>
      <c r="C92603">
        <v>25.51</v>
      </c>
      <c r="D92603">
        <f>$E$54887*corr[[#This Row],[Corriente]] + (1 - $E$54887)*D92602</f>
        <v>18.897229989900623</v>
      </c>
    </row>
    <row r="92604" spans="1:4" x14ac:dyDescent="0.25">
      <c r="A92604" s="1">
        <v>45672</v>
      </c>
      <c r="B92604" s="2">
        <v>0.6182523148148148</v>
      </c>
      <c r="C92604">
        <v>26.39</v>
      </c>
      <c r="D92604">
        <f>$E$54887*corr[[#This Row],[Corriente]] + (1 - $E$54887)*D92603</f>
        <v>19.084549240153105</v>
      </c>
    </row>
    <row r="92605" spans="1:4" x14ac:dyDescent="0.25">
      <c r="A92605" s="1">
        <v>45672</v>
      </c>
      <c r="B92605" s="2">
        <v>0.6182523148148148</v>
      </c>
      <c r="C92605">
        <v>27.1</v>
      </c>
      <c r="D92605">
        <f>$E$54887*corr[[#This Row],[Corriente]] + (1 - $E$54887)*D92604</f>
        <v>19.284935509149275</v>
      </c>
    </row>
    <row r="92606" spans="1:4" x14ac:dyDescent="0.25">
      <c r="A92606" s="1">
        <v>45672</v>
      </c>
      <c r="B92606" s="2">
        <v>0.6182523148148148</v>
      </c>
      <c r="C92606">
        <v>28.06</v>
      </c>
      <c r="D92606">
        <f>$E$54887*corr[[#This Row],[Corriente]] + (1 - $E$54887)*D92605</f>
        <v>19.504312121420543</v>
      </c>
    </row>
    <row r="92607" spans="1:4" x14ac:dyDescent="0.25">
      <c r="A92607" s="1">
        <v>45672</v>
      </c>
      <c r="B92607" s="2">
        <v>0.6182523148148148</v>
      </c>
      <c r="C92607">
        <v>27.59</v>
      </c>
      <c r="D92607">
        <f>$E$54887*corr[[#This Row],[Corriente]] + (1 - $E$54887)*D92606</f>
        <v>19.706454318385031</v>
      </c>
    </row>
    <row r="92608" spans="1:4" x14ac:dyDescent="0.25">
      <c r="A92608" s="1">
        <v>45672</v>
      </c>
      <c r="B92608" s="2">
        <v>0.6182523148148148</v>
      </c>
      <c r="C92608">
        <v>27.46</v>
      </c>
      <c r="D92608">
        <f>$E$54887*corr[[#This Row],[Corriente]] + (1 - $E$54887)*D92607</f>
        <v>19.900292960425404</v>
      </c>
    </row>
    <row r="92609" spans="1:4" x14ac:dyDescent="0.25">
      <c r="A92609" s="1">
        <v>45672</v>
      </c>
      <c r="B92609" s="2">
        <v>0.6182523148148148</v>
      </c>
      <c r="C92609">
        <v>27.82</v>
      </c>
      <c r="D92609">
        <f>$E$54887*corr[[#This Row],[Corriente]] + (1 - $E$54887)*D92608</f>
        <v>20.098285636414769</v>
      </c>
    </row>
    <row r="92610" spans="1:4" x14ac:dyDescent="0.25">
      <c r="A92610" s="1">
        <v>45672</v>
      </c>
      <c r="B92610" s="2">
        <v>0.6182523148148148</v>
      </c>
      <c r="C92610">
        <v>28.57</v>
      </c>
      <c r="D92610">
        <f>$E$54887*corr[[#This Row],[Corriente]] + (1 - $E$54887)*D92609</f>
        <v>20.310078495504399</v>
      </c>
    </row>
    <row r="92611" spans="1:4" x14ac:dyDescent="0.25">
      <c r="A92611" s="1">
        <v>45672</v>
      </c>
      <c r="B92611" s="2">
        <v>0.61826388888888884</v>
      </c>
      <c r="C92611">
        <v>29.21</v>
      </c>
      <c r="D92611">
        <f>$E$54887*corr[[#This Row],[Corriente]] + (1 - $E$54887)*D92610</f>
        <v>20.532576533116789</v>
      </c>
    </row>
    <row r="92612" spans="1:4" x14ac:dyDescent="0.25">
      <c r="A92612" s="1">
        <v>45672</v>
      </c>
      <c r="B92612" s="2">
        <v>0.61826388888888884</v>
      </c>
      <c r="C92612">
        <v>28.71</v>
      </c>
      <c r="D92612">
        <f>$E$54887*corr[[#This Row],[Corriente]] + (1 - $E$54887)*D92611</f>
        <v>20.737012119788869</v>
      </c>
    </row>
    <row r="92613" spans="1:4" x14ac:dyDescent="0.25">
      <c r="A92613" s="1">
        <v>45672</v>
      </c>
      <c r="B92613" s="2">
        <v>0.61826388888888884</v>
      </c>
      <c r="C92613">
        <v>28.98</v>
      </c>
      <c r="D92613">
        <f>$E$54887*corr[[#This Row],[Corriente]] + (1 - $E$54887)*D92612</f>
        <v>20.943086816794146</v>
      </c>
    </row>
    <row r="92614" spans="1:4" x14ac:dyDescent="0.25">
      <c r="A92614" s="1">
        <v>45672</v>
      </c>
      <c r="B92614" s="2">
        <v>0.61826388888888884</v>
      </c>
      <c r="C92614">
        <v>30.55</v>
      </c>
      <c r="D92614">
        <f>$E$54887*corr[[#This Row],[Corriente]] + (1 - $E$54887)*D92613</f>
        <v>21.183259646374292</v>
      </c>
    </row>
    <row r="92615" spans="1:4" x14ac:dyDescent="0.25">
      <c r="A92615" s="1">
        <v>45672</v>
      </c>
      <c r="B92615" s="2">
        <v>0.61826388888888884</v>
      </c>
      <c r="C92615">
        <v>28.95</v>
      </c>
      <c r="D92615">
        <f>$E$54887*corr[[#This Row],[Corriente]] + (1 - $E$54887)*D92614</f>
        <v>21.377428155214933</v>
      </c>
    </row>
    <row r="92616" spans="1:4" x14ac:dyDescent="0.25">
      <c r="A92616" s="1">
        <v>45672</v>
      </c>
      <c r="B92616" s="2">
        <v>0.61826388888888884</v>
      </c>
      <c r="C92616">
        <v>27.98</v>
      </c>
      <c r="D92616">
        <f>$E$54887*corr[[#This Row],[Corriente]] + (1 - $E$54887)*D92615</f>
        <v>21.54249245133456</v>
      </c>
    </row>
    <row r="92617" spans="1:4" x14ac:dyDescent="0.25">
      <c r="A92617" s="1">
        <v>45672</v>
      </c>
      <c r="B92617" s="2">
        <v>0.61826388888888884</v>
      </c>
      <c r="C92617">
        <v>28.67</v>
      </c>
      <c r="D92617">
        <f>$E$54887*corr[[#This Row],[Corriente]] + (1 - $E$54887)*D92616</f>
        <v>21.720680140051197</v>
      </c>
    </row>
    <row r="92618" spans="1:4" x14ac:dyDescent="0.25">
      <c r="A92618" s="1">
        <v>45672</v>
      </c>
      <c r="B92618" s="2">
        <v>0.61826388888888884</v>
      </c>
      <c r="C92618">
        <v>28.98</v>
      </c>
      <c r="D92618">
        <f>$E$54887*corr[[#This Row],[Corriente]] + (1 - $E$54887)*D92617</f>
        <v>21.902163136549916</v>
      </c>
    </row>
    <row r="92619" spans="1:4" x14ac:dyDescent="0.25">
      <c r="A92619" s="1">
        <v>45672</v>
      </c>
      <c r="B92619" s="2">
        <v>0.61826388888888884</v>
      </c>
      <c r="C92619">
        <v>29.75</v>
      </c>
      <c r="D92619">
        <f>$E$54887*corr[[#This Row],[Corriente]] + (1 - $E$54887)*D92618</f>
        <v>22.098359058136165</v>
      </c>
    </row>
    <row r="92620" spans="1:4" x14ac:dyDescent="0.25">
      <c r="A92620" s="1">
        <v>45672</v>
      </c>
      <c r="B92620" s="2">
        <v>0.61826388888888884</v>
      </c>
      <c r="C92620">
        <v>29.23</v>
      </c>
      <c r="D92620">
        <f>$E$54887*corr[[#This Row],[Corriente]] + (1 - $E$54887)*D92619</f>
        <v>22.27665008168276</v>
      </c>
    </row>
    <row r="92621" spans="1:4" x14ac:dyDescent="0.25">
      <c r="A92621" s="1">
        <v>45672</v>
      </c>
      <c r="B92621" s="2">
        <v>0.61826388888888884</v>
      </c>
      <c r="C92621">
        <v>29.02</v>
      </c>
      <c r="D92621">
        <f>$E$54887*corr[[#This Row],[Corriente]] + (1 - $E$54887)*D92620</f>
        <v>22.445233829640692</v>
      </c>
    </row>
    <row r="92622" spans="1:4" x14ac:dyDescent="0.25">
      <c r="A92622" s="1">
        <v>45672</v>
      </c>
      <c r="B92622" s="2">
        <v>0.61827546296296299</v>
      </c>
      <c r="C92622">
        <v>29.07</v>
      </c>
      <c r="D92622">
        <f>$E$54887*corr[[#This Row],[Corriente]] + (1 - $E$54887)*D92621</f>
        <v>22.610852983899672</v>
      </c>
    </row>
    <row r="92623" spans="1:4" x14ac:dyDescent="0.25">
      <c r="A92623" s="1">
        <v>45672</v>
      </c>
      <c r="B92623" s="2">
        <v>0.61827546296296299</v>
      </c>
      <c r="C92623">
        <v>29.23</v>
      </c>
      <c r="D92623">
        <f>$E$54887*corr[[#This Row],[Corriente]] + (1 - $E$54887)*D92622</f>
        <v>22.77633165930218</v>
      </c>
    </row>
    <row r="92624" spans="1:4" x14ac:dyDescent="0.25">
      <c r="A92624" s="1">
        <v>45672</v>
      </c>
      <c r="B92624" s="2">
        <v>0.61827546296296299</v>
      </c>
      <c r="C92624">
        <v>29.27</v>
      </c>
      <c r="D92624">
        <f>$E$54887*corr[[#This Row],[Corriente]] + (1 - $E$54887)*D92623</f>
        <v>22.938673367819625</v>
      </c>
    </row>
    <row r="92625" spans="1:4" x14ac:dyDescent="0.25">
      <c r="A92625" s="1">
        <v>45672</v>
      </c>
      <c r="B92625" s="2">
        <v>0.61827546296296299</v>
      </c>
      <c r="C92625">
        <v>28.53</v>
      </c>
      <c r="D92625">
        <f>$E$54887*corr[[#This Row],[Corriente]] + (1 - $E$54887)*D92624</f>
        <v>23.078456533624134</v>
      </c>
    </row>
    <row r="92626" spans="1:4" x14ac:dyDescent="0.25">
      <c r="A92626" s="1">
        <v>45672</v>
      </c>
      <c r="B92626" s="2">
        <v>0.61827546296296299</v>
      </c>
      <c r="C92626">
        <v>28.83</v>
      </c>
      <c r="D92626">
        <f>$E$54887*corr[[#This Row],[Corriente]] + (1 - $E$54887)*D92625</f>
        <v>23.222245120283528</v>
      </c>
    </row>
    <row r="92627" spans="1:4" x14ac:dyDescent="0.25">
      <c r="A92627" s="1">
        <v>45672</v>
      </c>
      <c r="B92627" s="2">
        <v>0.61827546296296299</v>
      </c>
      <c r="C92627">
        <v>30.41</v>
      </c>
      <c r="D92627">
        <f>$E$54887*corr[[#This Row],[Corriente]] + (1 - $E$54887)*D92626</f>
        <v>23.401938992276438</v>
      </c>
    </row>
    <row r="92628" spans="1:4" x14ac:dyDescent="0.25">
      <c r="A92628" s="1">
        <v>45672</v>
      </c>
      <c r="B92628" s="2">
        <v>0.61827546296296299</v>
      </c>
      <c r="C92628">
        <v>28.96</v>
      </c>
      <c r="D92628">
        <f>$E$54887*corr[[#This Row],[Corriente]] + (1 - $E$54887)*D92627</f>
        <v>23.540890517469528</v>
      </c>
    </row>
    <row r="92629" spans="1:4" x14ac:dyDescent="0.25">
      <c r="A92629" s="1">
        <v>45672</v>
      </c>
      <c r="B92629" s="2">
        <v>0.61827546296296299</v>
      </c>
      <c r="C92629">
        <v>28.19</v>
      </c>
      <c r="D92629">
        <f>$E$54887*corr[[#This Row],[Corriente]] + (1 - $E$54887)*D92628</f>
        <v>23.65711825453279</v>
      </c>
    </row>
    <row r="92630" spans="1:4" x14ac:dyDescent="0.25">
      <c r="A92630" s="1">
        <v>45672</v>
      </c>
      <c r="B92630" s="2">
        <v>0.61827546296296299</v>
      </c>
      <c r="C92630">
        <v>29.29</v>
      </c>
      <c r="D92630">
        <f>$E$54887*corr[[#This Row],[Corriente]] + (1 - $E$54887)*D92629</f>
        <v>23.797940298169472</v>
      </c>
    </row>
    <row r="92631" spans="1:4" x14ac:dyDescent="0.25">
      <c r="A92631" s="1">
        <v>45672</v>
      </c>
      <c r="B92631" s="2">
        <v>0.61827546296296299</v>
      </c>
      <c r="C92631">
        <v>29.2</v>
      </c>
      <c r="D92631">
        <f>$E$54887*corr[[#This Row],[Corriente]] + (1 - $E$54887)*D92630</f>
        <v>23.932991790715235</v>
      </c>
    </row>
    <row r="92632" spans="1:4" x14ac:dyDescent="0.25">
      <c r="A92632" s="1">
        <v>45672</v>
      </c>
      <c r="B92632" s="2">
        <v>0.61827546296296299</v>
      </c>
      <c r="C92632">
        <v>28.72</v>
      </c>
      <c r="D92632">
        <f>$E$54887*corr[[#This Row],[Corriente]] + (1 - $E$54887)*D92631</f>
        <v>24.052666995947355</v>
      </c>
    </row>
    <row r="92633" spans="1:4" x14ac:dyDescent="0.25">
      <c r="A92633" s="1">
        <v>45672</v>
      </c>
      <c r="B92633" s="2">
        <v>0.61827546296296299</v>
      </c>
      <c r="C92633">
        <v>28.7</v>
      </c>
      <c r="D92633">
        <f>$E$54887*corr[[#This Row],[Corriente]] + (1 - $E$54887)*D92632</f>
        <v>24.168850321048673</v>
      </c>
    </row>
    <row r="92634" spans="1:4" x14ac:dyDescent="0.25">
      <c r="A92634" s="1">
        <v>45672</v>
      </c>
      <c r="B92634" s="2">
        <v>0.61828703703703702</v>
      </c>
      <c r="C92634">
        <v>28.47</v>
      </c>
      <c r="D92634">
        <f>$E$54887*corr[[#This Row],[Corriente]] + (1 - $E$54887)*D92633</f>
        <v>24.276379063022453</v>
      </c>
    </row>
    <row r="92635" spans="1:4" x14ac:dyDescent="0.25">
      <c r="A92635" s="1">
        <v>45672</v>
      </c>
      <c r="B92635" s="2">
        <v>0.61828703703703702</v>
      </c>
      <c r="C92635">
        <v>27.7</v>
      </c>
      <c r="D92635">
        <f>$E$54887*corr[[#This Row],[Corriente]] + (1 - $E$54887)*D92634</f>
        <v>24.361969586446889</v>
      </c>
    </row>
    <row r="92636" spans="1:4" x14ac:dyDescent="0.25">
      <c r="A92636" s="1">
        <v>45672</v>
      </c>
      <c r="B92636" s="2">
        <v>0.61828703703703702</v>
      </c>
      <c r="C92636">
        <v>27.98</v>
      </c>
      <c r="D92636">
        <f>$E$54887*corr[[#This Row],[Corriente]] + (1 - $E$54887)*D92635</f>
        <v>24.452420346785718</v>
      </c>
    </row>
    <row r="92637" spans="1:4" x14ac:dyDescent="0.25">
      <c r="A92637" s="1">
        <v>45672</v>
      </c>
      <c r="B92637" s="2">
        <v>0.61828703703703702</v>
      </c>
      <c r="C92637">
        <v>29.87</v>
      </c>
      <c r="D92637">
        <f>$E$54887*corr[[#This Row],[Corriente]] + (1 - $E$54887)*D92636</f>
        <v>24.587859838116074</v>
      </c>
    </row>
    <row r="92638" spans="1:4" x14ac:dyDescent="0.25">
      <c r="A92638" s="1">
        <v>45672</v>
      </c>
      <c r="B92638" s="2">
        <v>0.61828703703703702</v>
      </c>
      <c r="C92638">
        <v>29.35</v>
      </c>
      <c r="D92638">
        <f>$E$54887*corr[[#This Row],[Corriente]] + (1 - $E$54887)*D92637</f>
        <v>24.706913342163173</v>
      </c>
    </row>
    <row r="92639" spans="1:4" x14ac:dyDescent="0.25">
      <c r="A92639" s="1">
        <v>45672</v>
      </c>
      <c r="B92639" s="2">
        <v>0.61828703703703702</v>
      </c>
      <c r="C92639">
        <v>29.58</v>
      </c>
      <c r="D92639">
        <f>$E$54887*corr[[#This Row],[Corriente]] + (1 - $E$54887)*D92638</f>
        <v>24.828740508609091</v>
      </c>
    </row>
    <row r="92640" spans="1:4" x14ac:dyDescent="0.25">
      <c r="A92640" s="1">
        <v>45672</v>
      </c>
      <c r="B92640" s="2">
        <v>0.61828703703703702</v>
      </c>
      <c r="C92640">
        <v>30.14</v>
      </c>
      <c r="D92640">
        <f>$E$54887*corr[[#This Row],[Corriente]] + (1 - $E$54887)*D92639</f>
        <v>24.961521995893861</v>
      </c>
    </row>
    <row r="92641" spans="1:4" x14ac:dyDescent="0.25">
      <c r="A92641" s="1">
        <v>45672</v>
      </c>
      <c r="B92641" s="2">
        <v>0.61828703703703702</v>
      </c>
      <c r="C92641">
        <v>29.91</v>
      </c>
      <c r="D92641">
        <f>$E$54887*corr[[#This Row],[Corriente]] + (1 - $E$54887)*D92640</f>
        <v>25.085233945996514</v>
      </c>
    </row>
    <row r="92642" spans="1:4" x14ac:dyDescent="0.25">
      <c r="A92642" s="1">
        <v>45672</v>
      </c>
      <c r="B92642" s="2">
        <v>0.61828703703703702</v>
      </c>
      <c r="C92642">
        <v>30.02</v>
      </c>
      <c r="D92642">
        <f>$E$54887*corr[[#This Row],[Corriente]] + (1 - $E$54887)*D92641</f>
        <v>25.2086030973466</v>
      </c>
    </row>
    <row r="92643" spans="1:4" x14ac:dyDescent="0.25">
      <c r="A92643" s="1">
        <v>45672</v>
      </c>
      <c r="B92643" s="2">
        <v>0.61828703703703702</v>
      </c>
      <c r="C92643">
        <v>30.09</v>
      </c>
      <c r="D92643">
        <f>$E$54887*corr[[#This Row],[Corriente]] + (1 - $E$54887)*D92642</f>
        <v>25.330638019912936</v>
      </c>
    </row>
    <row r="92644" spans="1:4" x14ac:dyDescent="0.25">
      <c r="A92644" s="1">
        <v>45672</v>
      </c>
      <c r="B92644" s="2">
        <v>0.61828703703703702</v>
      </c>
      <c r="C92644">
        <v>29.47</v>
      </c>
      <c r="D92644">
        <f>$E$54887*corr[[#This Row],[Corriente]] + (1 - $E$54887)*D92643</f>
        <v>25.434122069415114</v>
      </c>
    </row>
    <row r="92645" spans="1:4" x14ac:dyDescent="0.25">
      <c r="A92645" s="1">
        <v>45672</v>
      </c>
      <c r="B92645" s="2">
        <v>0.61829861111111106</v>
      </c>
      <c r="C92645">
        <v>29.56</v>
      </c>
      <c r="D92645">
        <f>$E$54887*corr[[#This Row],[Corriente]] + (1 - $E$54887)*D92644</f>
        <v>25.537269017679737</v>
      </c>
    </row>
    <row r="92646" spans="1:4" x14ac:dyDescent="0.25">
      <c r="A92646" s="1">
        <v>45672</v>
      </c>
      <c r="B92646" s="2">
        <v>0.61829861111111106</v>
      </c>
      <c r="C92646">
        <v>27.36</v>
      </c>
      <c r="D92646">
        <f>$E$54887*corr[[#This Row],[Corriente]] + (1 - $E$54887)*D92645</f>
        <v>25.582837292237745</v>
      </c>
    </row>
    <row r="92647" spans="1:4" x14ac:dyDescent="0.25">
      <c r="A92647" s="1">
        <v>45672</v>
      </c>
      <c r="B92647" s="2">
        <v>0.61829861111111106</v>
      </c>
      <c r="C92647">
        <v>24.71</v>
      </c>
      <c r="D92647">
        <f>$E$54887*corr[[#This Row],[Corriente]] + (1 - $E$54887)*D92646</f>
        <v>25.561016359931802</v>
      </c>
    </row>
    <row r="92648" spans="1:4" x14ac:dyDescent="0.25">
      <c r="A92648" s="1">
        <v>45672</v>
      </c>
      <c r="B92648" s="2">
        <v>0.61829861111111106</v>
      </c>
      <c r="C92648">
        <v>23.08</v>
      </c>
      <c r="D92648">
        <f>$E$54887*corr[[#This Row],[Corriente]] + (1 - $E$54887)*D92647</f>
        <v>25.498990950933504</v>
      </c>
    </row>
    <row r="92649" spans="1:4" x14ac:dyDescent="0.25">
      <c r="A92649" s="1">
        <v>45672</v>
      </c>
      <c r="B92649" s="2">
        <v>0.61829861111111106</v>
      </c>
      <c r="C92649">
        <v>22.52</v>
      </c>
      <c r="D92649">
        <f>$E$54887*corr[[#This Row],[Corriente]] + (1 - $E$54887)*D92648</f>
        <v>25.424516177160164</v>
      </c>
    </row>
    <row r="92650" spans="1:4" x14ac:dyDescent="0.25">
      <c r="A92650" s="1">
        <v>45672</v>
      </c>
      <c r="B92650" s="2">
        <v>0.61829861111111106</v>
      </c>
      <c r="C92650">
        <v>21.47</v>
      </c>
      <c r="D92650">
        <f>$E$54887*corr[[#This Row],[Corriente]] + (1 - $E$54887)*D92649</f>
        <v>25.325653272731159</v>
      </c>
    </row>
    <row r="92651" spans="1:4" x14ac:dyDescent="0.25">
      <c r="A92651" s="1">
        <v>45672</v>
      </c>
      <c r="B92651" s="2">
        <v>0.61829861111111106</v>
      </c>
      <c r="C92651">
        <v>20.170000000000002</v>
      </c>
      <c r="D92651">
        <f>$E$54887*corr[[#This Row],[Corriente]] + (1 - $E$54887)*D92650</f>
        <v>25.196761940912879</v>
      </c>
    </row>
    <row r="92652" spans="1:4" x14ac:dyDescent="0.25">
      <c r="A92652" s="1">
        <v>45672</v>
      </c>
      <c r="B92652" s="2">
        <v>0.61829861111111106</v>
      </c>
      <c r="C92652">
        <v>20.22</v>
      </c>
      <c r="D92652">
        <f>$E$54887*corr[[#This Row],[Corriente]] + (1 - $E$54887)*D92651</f>
        <v>25.072342892390058</v>
      </c>
    </row>
    <row r="92653" spans="1:4" x14ac:dyDescent="0.25">
      <c r="A92653" s="1">
        <v>45672</v>
      </c>
      <c r="B92653" s="2">
        <v>0.61829861111111106</v>
      </c>
      <c r="C92653">
        <v>20.440000000000001</v>
      </c>
      <c r="D92653">
        <f>$E$54887*corr[[#This Row],[Corriente]] + (1 - $E$54887)*D92652</f>
        <v>24.956534320080305</v>
      </c>
    </row>
    <row r="92654" spans="1:4" x14ac:dyDescent="0.25">
      <c r="A92654" s="1">
        <v>45672</v>
      </c>
      <c r="B92654" s="2">
        <v>0.61829861111111106</v>
      </c>
      <c r="C92654">
        <v>19.02</v>
      </c>
      <c r="D92654">
        <f>$E$54887*corr[[#This Row],[Corriente]] + (1 - $E$54887)*D92653</f>
        <v>24.808120962078299</v>
      </c>
    </row>
    <row r="92655" spans="1:4" x14ac:dyDescent="0.25">
      <c r="A92655" s="1">
        <v>45672</v>
      </c>
      <c r="B92655" s="2">
        <v>0.61829861111111106</v>
      </c>
      <c r="C92655">
        <v>18.5</v>
      </c>
      <c r="D92655">
        <f>$E$54887*corr[[#This Row],[Corriente]] + (1 - $E$54887)*D92654</f>
        <v>24.65041793802634</v>
      </c>
    </row>
    <row r="92656" spans="1:4" x14ac:dyDescent="0.25">
      <c r="A92656" s="1">
        <v>45672</v>
      </c>
      <c r="B92656" s="2">
        <v>0.61831018518518521</v>
      </c>
      <c r="C92656">
        <v>18.86</v>
      </c>
      <c r="D92656">
        <f>$E$54887*corr[[#This Row],[Corriente]] + (1 - $E$54887)*D92655</f>
        <v>24.505657489575679</v>
      </c>
    </row>
    <row r="92657" spans="1:4" x14ac:dyDescent="0.25">
      <c r="A92657" s="1">
        <v>45672</v>
      </c>
      <c r="B92657" s="2">
        <v>0.61831018518518521</v>
      </c>
      <c r="C92657">
        <v>18.61</v>
      </c>
      <c r="D92657">
        <f>$E$54887*corr[[#This Row],[Corriente]] + (1 - $E$54887)*D92656</f>
        <v>24.358266052336287</v>
      </c>
    </row>
    <row r="92658" spans="1:4" x14ac:dyDescent="0.25">
      <c r="A92658" s="1">
        <v>45672</v>
      </c>
      <c r="B92658" s="2">
        <v>0.61831018518518521</v>
      </c>
      <c r="C92658">
        <v>18.04</v>
      </c>
      <c r="D92658">
        <f>$E$54887*corr[[#This Row],[Corriente]] + (1 - $E$54887)*D92657</f>
        <v>24.20030940102788</v>
      </c>
    </row>
    <row r="92659" spans="1:4" x14ac:dyDescent="0.25">
      <c r="A92659" s="1">
        <v>45672</v>
      </c>
      <c r="B92659" s="2">
        <v>0.61831018518518521</v>
      </c>
      <c r="C92659">
        <v>18.57</v>
      </c>
      <c r="D92659">
        <f>$E$54887*corr[[#This Row],[Corriente]] + (1 - $E$54887)*D92658</f>
        <v>24.059551666002182</v>
      </c>
    </row>
    <row r="92660" spans="1:4" x14ac:dyDescent="0.25">
      <c r="A92660" s="1">
        <v>45672</v>
      </c>
      <c r="B92660" s="2">
        <v>0.61831018518518521</v>
      </c>
      <c r="C92660">
        <v>18.22</v>
      </c>
      <c r="D92660">
        <f>$E$54887*corr[[#This Row],[Corriente]] + (1 - $E$54887)*D92659</f>
        <v>23.913562874352127</v>
      </c>
    </row>
    <row r="92661" spans="1:4" x14ac:dyDescent="0.25">
      <c r="A92661" s="1">
        <v>45672</v>
      </c>
      <c r="B92661" s="2">
        <v>0.61831018518518521</v>
      </c>
      <c r="C92661">
        <v>17.64</v>
      </c>
      <c r="D92661">
        <f>$E$54887*corr[[#This Row],[Corriente]] + (1 - $E$54887)*D92660</f>
        <v>23.756723802493322</v>
      </c>
    </row>
    <row r="92662" spans="1:4" x14ac:dyDescent="0.25">
      <c r="A92662" s="1">
        <v>45672</v>
      </c>
      <c r="B92662" s="2">
        <v>0.61831018518518521</v>
      </c>
      <c r="C92662">
        <v>18.170000000000002</v>
      </c>
      <c r="D92662">
        <f>$E$54887*corr[[#This Row],[Corriente]] + (1 - $E$54887)*D92661</f>
        <v>23.617055707430985</v>
      </c>
    </row>
    <row r="92663" spans="1:4" x14ac:dyDescent="0.25">
      <c r="A92663" s="1">
        <v>45672</v>
      </c>
      <c r="B92663" s="2">
        <v>0.61831018518518521</v>
      </c>
      <c r="C92663">
        <v>18.57</v>
      </c>
      <c r="D92663">
        <f>$E$54887*corr[[#This Row],[Corriente]] + (1 - $E$54887)*D92662</f>
        <v>23.490879314745211</v>
      </c>
    </row>
    <row r="92664" spans="1:4" x14ac:dyDescent="0.25">
      <c r="A92664" s="1">
        <v>45672</v>
      </c>
      <c r="B92664" s="2">
        <v>0.61831018518518521</v>
      </c>
      <c r="C92664">
        <v>17.88</v>
      </c>
      <c r="D92664">
        <f>$E$54887*corr[[#This Row],[Corriente]] + (1 - $E$54887)*D92663</f>
        <v>23.350607331876578</v>
      </c>
    </row>
    <row r="92665" spans="1:4" x14ac:dyDescent="0.25">
      <c r="A92665" s="1">
        <v>45672</v>
      </c>
      <c r="B92665" s="2">
        <v>0.61831018518518521</v>
      </c>
      <c r="C92665">
        <v>17.670000000000002</v>
      </c>
      <c r="D92665">
        <f>$E$54887*corr[[#This Row],[Corriente]] + (1 - $E$54887)*D92664</f>
        <v>23.208592148579662</v>
      </c>
    </row>
    <row r="92666" spans="1:4" x14ac:dyDescent="0.25">
      <c r="A92666" s="1">
        <v>45672</v>
      </c>
      <c r="B92666" s="2">
        <v>0.61831018518518521</v>
      </c>
      <c r="C92666">
        <v>18.02</v>
      </c>
      <c r="D92666">
        <f>$E$54887*corr[[#This Row],[Corriente]] + (1 - $E$54887)*D92665</f>
        <v>23.078877344865173</v>
      </c>
    </row>
    <row r="92667" spans="1:4" x14ac:dyDescent="0.25">
      <c r="A92667" s="1">
        <v>45672</v>
      </c>
      <c r="B92667" s="2">
        <v>0.61831018518518521</v>
      </c>
      <c r="C92667">
        <v>18.010000000000002</v>
      </c>
      <c r="D92667">
        <f>$E$54887*corr[[#This Row],[Corriente]] + (1 - $E$54887)*D92666</f>
        <v>22.952155411243545</v>
      </c>
    </row>
    <row r="92668" spans="1:4" x14ac:dyDescent="0.25">
      <c r="A92668" s="1">
        <v>45672</v>
      </c>
      <c r="B92668" s="2">
        <v>0.61832175925925925</v>
      </c>
      <c r="C92668">
        <v>17.88</v>
      </c>
      <c r="D92668">
        <f>$E$54887*corr[[#This Row],[Corriente]] + (1 - $E$54887)*D92667</f>
        <v>22.825351525962457</v>
      </c>
    </row>
    <row r="92669" spans="1:4" x14ac:dyDescent="0.25">
      <c r="A92669" s="1">
        <v>45672</v>
      </c>
      <c r="B92669" s="2">
        <v>0.61832175925925925</v>
      </c>
      <c r="C92669">
        <v>17.66</v>
      </c>
      <c r="D92669">
        <f>$E$54887*corr[[#This Row],[Corriente]] + (1 - $E$54887)*D92668</f>
        <v>22.696217737813395</v>
      </c>
    </row>
    <row r="92670" spans="1:4" x14ac:dyDescent="0.25">
      <c r="A92670" s="1">
        <v>45672</v>
      </c>
      <c r="B92670" s="2">
        <v>0.61832175925925925</v>
      </c>
      <c r="C92670">
        <v>17.89</v>
      </c>
      <c r="D92670">
        <f>$E$54887*corr[[#This Row],[Corriente]] + (1 - $E$54887)*D92669</f>
        <v>22.576062294368061</v>
      </c>
    </row>
    <row r="92671" spans="1:4" x14ac:dyDescent="0.25">
      <c r="A92671" s="1">
        <v>45672</v>
      </c>
      <c r="B92671" s="2">
        <v>0.61832175925925925</v>
      </c>
      <c r="C92671">
        <v>18.510000000000002</v>
      </c>
      <c r="D92671">
        <f>$E$54887*corr[[#This Row],[Corriente]] + (1 - $E$54887)*D92670</f>
        <v>22.47441073700886</v>
      </c>
    </row>
    <row r="92672" spans="1:4" x14ac:dyDescent="0.25">
      <c r="A92672" s="1">
        <v>45672</v>
      </c>
      <c r="B92672" s="2">
        <v>0.61832175925925925</v>
      </c>
      <c r="C92672">
        <v>18.02</v>
      </c>
      <c r="D92672">
        <f>$E$54887*corr[[#This Row],[Corriente]] + (1 - $E$54887)*D92671</f>
        <v>22.363050468583641</v>
      </c>
    </row>
    <row r="92673" spans="1:4" x14ac:dyDescent="0.25">
      <c r="A92673" s="1">
        <v>45672</v>
      </c>
      <c r="B92673" s="2">
        <v>0.61832175925925925</v>
      </c>
      <c r="C92673">
        <v>17.48</v>
      </c>
      <c r="D92673">
        <f>$E$54887*corr[[#This Row],[Corriente]] + (1 - $E$54887)*D92672</f>
        <v>22.240974206869051</v>
      </c>
    </row>
    <row r="92674" spans="1:4" x14ac:dyDescent="0.25">
      <c r="A92674" s="1">
        <v>45672</v>
      </c>
      <c r="B92674" s="2">
        <v>0.61832175925925925</v>
      </c>
      <c r="C92674">
        <v>17.77</v>
      </c>
      <c r="D92674">
        <f>$E$54887*corr[[#This Row],[Corriente]] + (1 - $E$54887)*D92673</f>
        <v>22.129199851697326</v>
      </c>
    </row>
    <row r="92675" spans="1:4" x14ac:dyDescent="0.25">
      <c r="A92675" s="1">
        <v>45672</v>
      </c>
      <c r="B92675" s="2">
        <v>0.61832175925925925</v>
      </c>
      <c r="C92675">
        <v>18.190000000000001</v>
      </c>
      <c r="D92675">
        <f>$E$54887*corr[[#This Row],[Corriente]] + (1 - $E$54887)*D92674</f>
        <v>22.030719855404893</v>
      </c>
    </row>
    <row r="92676" spans="1:4" x14ac:dyDescent="0.25">
      <c r="A92676" s="1">
        <v>45672</v>
      </c>
      <c r="B92676" s="2">
        <v>0.61832175925925925</v>
      </c>
      <c r="C92676">
        <v>17.63</v>
      </c>
      <c r="D92676">
        <f>$E$54887*corr[[#This Row],[Corriente]] + (1 - $E$54887)*D92675</f>
        <v>21.920701859019772</v>
      </c>
    </row>
    <row r="92677" spans="1:4" x14ac:dyDescent="0.25">
      <c r="A92677" s="1">
        <v>45672</v>
      </c>
      <c r="B92677" s="2">
        <v>0.61832175925925925</v>
      </c>
      <c r="C92677">
        <v>17.329999999999998</v>
      </c>
      <c r="D92677">
        <f>$E$54887*corr[[#This Row],[Corriente]] + (1 - $E$54887)*D92676</f>
        <v>21.805934312544277</v>
      </c>
    </row>
    <row r="92678" spans="1:4" x14ac:dyDescent="0.25">
      <c r="A92678" s="1">
        <v>45672</v>
      </c>
      <c r="B92678" s="2">
        <v>0.61832175925925925</v>
      </c>
      <c r="C92678">
        <v>18.100000000000001</v>
      </c>
      <c r="D92678">
        <f>$E$54887*corr[[#This Row],[Corriente]] + (1 - $E$54887)*D92677</f>
        <v>21.713285954730669</v>
      </c>
    </row>
    <row r="92679" spans="1:4" x14ac:dyDescent="0.25">
      <c r="A92679" s="1">
        <v>45672</v>
      </c>
      <c r="B92679" s="2">
        <v>0.61833333333333329</v>
      </c>
      <c r="C92679">
        <v>18.39</v>
      </c>
      <c r="D92679">
        <f>$E$54887*corr[[#This Row],[Corriente]] + (1 - $E$54887)*D92678</f>
        <v>21.630203805862401</v>
      </c>
    </row>
    <row r="92680" spans="1:4" x14ac:dyDescent="0.25">
      <c r="A92680" s="1">
        <v>45672</v>
      </c>
      <c r="B92680" s="2">
        <v>0.61833333333333329</v>
      </c>
      <c r="C92680">
        <v>17.28</v>
      </c>
      <c r="D92680">
        <f>$E$54887*corr[[#This Row],[Corriente]] + (1 - $E$54887)*D92679</f>
        <v>21.521448710715838</v>
      </c>
    </row>
    <row r="92681" spans="1:4" x14ac:dyDescent="0.25">
      <c r="A92681" s="1">
        <v>45672</v>
      </c>
      <c r="B92681" s="2">
        <v>0.61833333333333329</v>
      </c>
      <c r="C92681">
        <v>17.66</v>
      </c>
      <c r="D92681">
        <f>$E$54887*corr[[#This Row],[Corriente]] + (1 - $E$54887)*D92680</f>
        <v>21.424912492947943</v>
      </c>
    </row>
    <row r="92682" spans="1:4" x14ac:dyDescent="0.25">
      <c r="A92682" s="1">
        <v>45672</v>
      </c>
      <c r="B92682" s="2">
        <v>0.61833333333333329</v>
      </c>
      <c r="C92682">
        <v>18.5</v>
      </c>
      <c r="D92682">
        <f>$E$54887*corr[[#This Row],[Corriente]] + (1 - $E$54887)*D92681</f>
        <v>21.351789680624243</v>
      </c>
    </row>
    <row r="92683" spans="1:4" x14ac:dyDescent="0.25">
      <c r="A92683" s="1">
        <v>45672</v>
      </c>
      <c r="B92683" s="2">
        <v>0.61833333333333329</v>
      </c>
      <c r="C92683">
        <v>17.829999999999998</v>
      </c>
      <c r="D92683">
        <f>$E$54887*corr[[#This Row],[Corriente]] + (1 - $E$54887)*D92682</f>
        <v>21.263744938608639</v>
      </c>
    </row>
    <row r="92684" spans="1:4" x14ac:dyDescent="0.25">
      <c r="A92684" s="1">
        <v>45672</v>
      </c>
      <c r="B92684" s="2">
        <v>0.61833333333333329</v>
      </c>
      <c r="C92684">
        <v>17.54</v>
      </c>
      <c r="D92684">
        <f>$E$54887*corr[[#This Row],[Corriente]] + (1 - $E$54887)*D92683</f>
        <v>21.170651315143424</v>
      </c>
    </row>
    <row r="92685" spans="1:4" x14ac:dyDescent="0.25">
      <c r="A92685" s="1">
        <v>45672</v>
      </c>
      <c r="B92685" s="2">
        <v>0.61833333333333329</v>
      </c>
      <c r="C92685">
        <v>17.91</v>
      </c>
      <c r="D92685">
        <f>$E$54887*corr[[#This Row],[Corriente]] + (1 - $E$54887)*D92684</f>
        <v>21.089135032264839</v>
      </c>
    </row>
    <row r="92686" spans="1:4" x14ac:dyDescent="0.25">
      <c r="A92686" s="1">
        <v>45672</v>
      </c>
      <c r="B92686" s="2">
        <v>0.61833333333333329</v>
      </c>
      <c r="C92686">
        <v>17.920000000000002</v>
      </c>
      <c r="D92686">
        <f>$E$54887*corr[[#This Row],[Corriente]] + (1 - $E$54887)*D92685</f>
        <v>21.009906656458217</v>
      </c>
    </row>
    <row r="92687" spans="1:4" x14ac:dyDescent="0.25">
      <c r="A92687" s="1">
        <v>45672</v>
      </c>
      <c r="B92687" s="2">
        <v>0.61833333333333329</v>
      </c>
      <c r="C92687">
        <v>17.54</v>
      </c>
      <c r="D92687">
        <f>$E$54887*corr[[#This Row],[Corriente]] + (1 - $E$54887)*D92686</f>
        <v>20.923158990046762</v>
      </c>
    </row>
    <row r="92688" spans="1:4" x14ac:dyDescent="0.25">
      <c r="A92688" s="1">
        <v>45672</v>
      </c>
      <c r="B92688" s="2">
        <v>0.61833333333333329</v>
      </c>
      <c r="C92688">
        <v>17.559999999999999</v>
      </c>
      <c r="D92688">
        <f>$E$54887*corr[[#This Row],[Corriente]] + (1 - $E$54887)*D92687</f>
        <v>20.839080015295593</v>
      </c>
    </row>
    <row r="92689" spans="1:4" x14ac:dyDescent="0.25">
      <c r="A92689" s="1">
        <v>45672</v>
      </c>
      <c r="B92689" s="2">
        <v>0.61833333333333329</v>
      </c>
      <c r="C92689">
        <v>17.739999999999998</v>
      </c>
      <c r="D92689">
        <f>$E$54887*corr[[#This Row],[Corriente]] + (1 - $E$54887)*D92688</f>
        <v>20.761603014913202</v>
      </c>
    </row>
    <row r="92690" spans="1:4" x14ac:dyDescent="0.25">
      <c r="A92690" s="1">
        <v>45672</v>
      </c>
      <c r="B92690" s="2">
        <v>0.61834490740740744</v>
      </c>
      <c r="C92690">
        <v>18.23</v>
      </c>
      <c r="D92690">
        <f>$E$54887*corr[[#This Row],[Corriente]] + (1 - $E$54887)*D92689</f>
        <v>20.698312939540369</v>
      </c>
    </row>
    <row r="92691" spans="1:4" x14ac:dyDescent="0.25">
      <c r="A92691" s="1">
        <v>45672</v>
      </c>
      <c r="B92691" s="2">
        <v>0.61834490740740744</v>
      </c>
      <c r="C92691">
        <v>17.920000000000002</v>
      </c>
      <c r="D92691">
        <f>$E$54887*corr[[#This Row],[Corriente]] + (1 - $E$54887)*D92690</f>
        <v>20.628855116051859</v>
      </c>
    </row>
    <row r="92692" spans="1:4" x14ac:dyDescent="0.25">
      <c r="A92692" s="1">
        <v>45672</v>
      </c>
      <c r="B92692" s="2">
        <v>0.61834490740740744</v>
      </c>
      <c r="C92692">
        <v>17.5</v>
      </c>
      <c r="D92692">
        <f>$E$54887*corr[[#This Row],[Corriente]] + (1 - $E$54887)*D92691</f>
        <v>20.550633738150562</v>
      </c>
    </row>
    <row r="92693" spans="1:4" x14ac:dyDescent="0.25">
      <c r="A92693" s="1">
        <v>45672</v>
      </c>
      <c r="B92693" s="2">
        <v>0.61834490740740744</v>
      </c>
      <c r="C92693">
        <v>17.7</v>
      </c>
      <c r="D92693">
        <f>$E$54887*corr[[#This Row],[Corriente]] + (1 - $E$54887)*D92692</f>
        <v>20.479367894696797</v>
      </c>
    </row>
    <row r="92694" spans="1:4" x14ac:dyDescent="0.25">
      <c r="A92694" s="1">
        <v>45672</v>
      </c>
      <c r="B92694" s="2">
        <v>0.61834490740740744</v>
      </c>
      <c r="C92694">
        <v>18.190000000000001</v>
      </c>
      <c r="D92694">
        <f>$E$54887*corr[[#This Row],[Corriente]] + (1 - $E$54887)*D92693</f>
        <v>20.422133697329375</v>
      </c>
    </row>
    <row r="92695" spans="1:4" x14ac:dyDescent="0.25">
      <c r="A92695" s="1">
        <v>45672</v>
      </c>
      <c r="B92695" s="2">
        <v>0.61834490740740744</v>
      </c>
      <c r="C92695">
        <v>17.96</v>
      </c>
      <c r="D92695">
        <f>$E$54887*corr[[#This Row],[Corriente]] + (1 - $E$54887)*D92694</f>
        <v>20.360580354896143</v>
      </c>
    </row>
    <row r="92696" spans="1:4" x14ac:dyDescent="0.25">
      <c r="A92696" s="1">
        <v>45672</v>
      </c>
      <c r="B92696" s="2">
        <v>0.61834490740740744</v>
      </c>
      <c r="C92696">
        <v>17.5</v>
      </c>
      <c r="D92696">
        <f>$E$54887*corr[[#This Row],[Corriente]] + (1 - $E$54887)*D92695</f>
        <v>20.289065846023739</v>
      </c>
    </row>
    <row r="92697" spans="1:4" x14ac:dyDescent="0.25">
      <c r="A92697" s="1">
        <v>45672</v>
      </c>
      <c r="B92697" s="2">
        <v>0.61834490740740744</v>
      </c>
      <c r="C92697">
        <v>18.05</v>
      </c>
      <c r="D92697">
        <f>$E$54887*corr[[#This Row],[Corriente]] + (1 - $E$54887)*D92696</f>
        <v>20.233089199873145</v>
      </c>
    </row>
    <row r="92698" spans="1:4" x14ac:dyDescent="0.25">
      <c r="A92698" s="1">
        <v>45672</v>
      </c>
      <c r="B92698" s="2">
        <v>0.61834490740740744</v>
      </c>
      <c r="C92698">
        <v>18.61</v>
      </c>
      <c r="D92698">
        <f>$E$54887*corr[[#This Row],[Corriente]] + (1 - $E$54887)*D92697</f>
        <v>20.192511969876318</v>
      </c>
    </row>
    <row r="92699" spans="1:4" x14ac:dyDescent="0.25">
      <c r="A92699" s="1">
        <v>45672</v>
      </c>
      <c r="B92699" s="2">
        <v>0.61834490740740744</v>
      </c>
      <c r="C92699">
        <v>17.649999999999999</v>
      </c>
      <c r="D92699">
        <f>$E$54887*corr[[#This Row],[Corriente]] + (1 - $E$54887)*D92698</f>
        <v>20.128949170629408</v>
      </c>
    </row>
    <row r="92700" spans="1:4" x14ac:dyDescent="0.25">
      <c r="A92700" s="1">
        <v>45672</v>
      </c>
      <c r="B92700" s="2">
        <v>0.61834490740740744</v>
      </c>
      <c r="C92700">
        <v>17.48</v>
      </c>
      <c r="D92700">
        <f>$E$54887*corr[[#This Row],[Corriente]] + (1 - $E$54887)*D92699</f>
        <v>20.062725441363675</v>
      </c>
    </row>
    <row r="92701" spans="1:4" x14ac:dyDescent="0.25">
      <c r="A92701" s="1">
        <v>45672</v>
      </c>
      <c r="B92701" s="2">
        <v>0.61834490740740744</v>
      </c>
      <c r="C92701">
        <v>17.829999999999998</v>
      </c>
      <c r="D92701">
        <f>$E$54887*corr[[#This Row],[Corriente]] + (1 - $E$54887)*D92700</f>
        <v>20.006907305329584</v>
      </c>
    </row>
    <row r="92702" spans="1:4" x14ac:dyDescent="0.25">
      <c r="A92702" s="1">
        <v>45672</v>
      </c>
      <c r="B92702" s="2">
        <v>0.61835648148148148</v>
      </c>
      <c r="C92702">
        <v>17.829999999999998</v>
      </c>
      <c r="D92702">
        <f>$E$54887*corr[[#This Row],[Corriente]] + (1 - $E$54887)*D92701</f>
        <v>19.952484622696343</v>
      </c>
    </row>
    <row r="92703" spans="1:4" x14ac:dyDescent="0.25">
      <c r="A92703" s="1">
        <v>45672</v>
      </c>
      <c r="B92703" s="2">
        <v>0.61835648148148148</v>
      </c>
      <c r="C92703">
        <v>17.71</v>
      </c>
      <c r="D92703">
        <f>$E$54887*corr[[#This Row],[Corriente]] + (1 - $E$54887)*D92702</f>
        <v>19.896422507128936</v>
      </c>
    </row>
    <row r="92704" spans="1:4" x14ac:dyDescent="0.25">
      <c r="A92704" s="1">
        <v>45672</v>
      </c>
      <c r="B92704" s="2">
        <v>0.61835648148148148</v>
      </c>
      <c r="C92704">
        <v>17.739999999999998</v>
      </c>
      <c r="D92704">
        <f>$E$54887*corr[[#This Row],[Corriente]] + (1 - $E$54887)*D92703</f>
        <v>19.842511944450713</v>
      </c>
    </row>
    <row r="92705" spans="1:4" x14ac:dyDescent="0.25">
      <c r="A92705" s="1">
        <v>45672</v>
      </c>
      <c r="B92705" s="2">
        <v>0.61835648148148148</v>
      </c>
      <c r="C92705">
        <v>17.93</v>
      </c>
      <c r="D92705">
        <f>$E$54887*corr[[#This Row],[Corriente]] + (1 - $E$54887)*D92704</f>
        <v>19.794699145839445</v>
      </c>
    </row>
    <row r="92706" spans="1:4" x14ac:dyDescent="0.25">
      <c r="A92706" s="1">
        <v>45672</v>
      </c>
      <c r="B92706" s="2">
        <v>0.61835648148148148</v>
      </c>
      <c r="C92706">
        <v>18.36</v>
      </c>
      <c r="D92706">
        <f>$E$54887*corr[[#This Row],[Corriente]] + (1 - $E$54887)*D92705</f>
        <v>19.758831667193459</v>
      </c>
    </row>
    <row r="92707" spans="1:4" x14ac:dyDescent="0.25">
      <c r="A92707" s="1">
        <v>45672</v>
      </c>
      <c r="B92707" s="2">
        <v>0.61835648148148148</v>
      </c>
      <c r="C92707">
        <v>18.18</v>
      </c>
      <c r="D92707">
        <f>$E$54887*corr[[#This Row],[Corriente]] + (1 - $E$54887)*D92706</f>
        <v>19.719360875513622</v>
      </c>
    </row>
    <row r="92708" spans="1:4" x14ac:dyDescent="0.25">
      <c r="A92708" s="1">
        <v>45672</v>
      </c>
      <c r="B92708" s="2">
        <v>0.61835648148148148</v>
      </c>
      <c r="C92708">
        <v>17.68</v>
      </c>
      <c r="D92708">
        <f>$E$54887*corr[[#This Row],[Corriente]] + (1 - $E$54887)*D92707</f>
        <v>19.66837685362578</v>
      </c>
    </row>
    <row r="92709" spans="1:4" x14ac:dyDescent="0.25">
      <c r="A92709" s="1">
        <v>45672</v>
      </c>
      <c r="B92709" s="2">
        <v>0.61835648148148148</v>
      </c>
      <c r="C92709">
        <v>17.84</v>
      </c>
      <c r="D92709">
        <f>$E$54887*corr[[#This Row],[Corriente]] + (1 - $E$54887)*D92708</f>
        <v>19.622667432285137</v>
      </c>
    </row>
    <row r="92710" spans="1:4" x14ac:dyDescent="0.25">
      <c r="A92710" s="1">
        <v>45672</v>
      </c>
      <c r="B92710" s="2">
        <v>0.61835648148148148</v>
      </c>
      <c r="C92710">
        <v>18.2</v>
      </c>
      <c r="D92710">
        <f>$E$54887*corr[[#This Row],[Corriente]] + (1 - $E$54887)*D92709</f>
        <v>19.587100746478008</v>
      </c>
    </row>
    <row r="92711" spans="1:4" x14ac:dyDescent="0.25">
      <c r="A92711" s="1">
        <v>45672</v>
      </c>
      <c r="B92711" s="2">
        <v>0.61835648148148148</v>
      </c>
      <c r="C92711">
        <v>17.86</v>
      </c>
      <c r="D92711">
        <f>$E$54887*corr[[#This Row],[Corriente]] + (1 - $E$54887)*D92710</f>
        <v>19.543923227816059</v>
      </c>
    </row>
    <row r="92712" spans="1:4" x14ac:dyDescent="0.25">
      <c r="A92712" s="1">
        <v>45672</v>
      </c>
      <c r="B92712" s="2">
        <v>0.61835648148148148</v>
      </c>
      <c r="C92712">
        <v>17.38</v>
      </c>
      <c r="D92712">
        <f>$E$54887*corr[[#This Row],[Corriente]] + (1 - $E$54887)*D92711</f>
        <v>19.489825147120658</v>
      </c>
    </row>
    <row r="92713" spans="1:4" x14ac:dyDescent="0.25">
      <c r="A92713" s="1">
        <v>45672</v>
      </c>
      <c r="B92713" s="2">
        <v>0.61836805555555552</v>
      </c>
      <c r="C92713">
        <v>18.03</v>
      </c>
      <c r="D92713">
        <f>$E$54887*corr[[#This Row],[Corriente]] + (1 - $E$54887)*D92712</f>
        <v>19.45332951844264</v>
      </c>
    </row>
    <row r="92714" spans="1:4" x14ac:dyDescent="0.25">
      <c r="A92714" s="1">
        <v>45672</v>
      </c>
      <c r="B92714" s="2">
        <v>0.61836805555555552</v>
      </c>
      <c r="C92714">
        <v>18.809999999999999</v>
      </c>
      <c r="D92714">
        <f>$E$54887*corr[[#This Row],[Corriente]] + (1 - $E$54887)*D92713</f>
        <v>19.437246280481574</v>
      </c>
    </row>
    <row r="92715" spans="1:4" x14ac:dyDescent="0.25">
      <c r="A92715" s="1">
        <v>45672</v>
      </c>
      <c r="B92715" s="2">
        <v>0.61836805555555552</v>
      </c>
      <c r="C92715">
        <v>17.86</v>
      </c>
      <c r="D92715">
        <f>$E$54887*corr[[#This Row],[Corriente]] + (1 - $E$54887)*D92714</f>
        <v>19.397815123469535</v>
      </c>
    </row>
    <row r="92716" spans="1:4" x14ac:dyDescent="0.25">
      <c r="A92716" s="1">
        <v>45672</v>
      </c>
      <c r="B92716" s="2">
        <v>0.61836805555555552</v>
      </c>
      <c r="C92716">
        <v>17.57</v>
      </c>
      <c r="D92716">
        <f>$E$54887*corr[[#This Row],[Corriente]] + (1 - $E$54887)*D92715</f>
        <v>19.352119745382797</v>
      </c>
    </row>
    <row r="92717" spans="1:4" x14ac:dyDescent="0.25">
      <c r="A92717" s="1">
        <v>45672</v>
      </c>
      <c r="B92717" s="2">
        <v>0.61836805555555552</v>
      </c>
      <c r="C92717">
        <v>18.27</v>
      </c>
      <c r="D92717">
        <f>$E$54887*corr[[#This Row],[Corriente]] + (1 - $E$54887)*D92716</f>
        <v>19.325066751748228</v>
      </c>
    </row>
    <row r="92718" spans="1:4" x14ac:dyDescent="0.25">
      <c r="A92718" s="1">
        <v>45672</v>
      </c>
      <c r="B92718" s="2">
        <v>0.61836805555555552</v>
      </c>
      <c r="C92718">
        <v>18.11</v>
      </c>
      <c r="D92718">
        <f>$E$54887*corr[[#This Row],[Corriente]] + (1 - $E$54887)*D92717</f>
        <v>19.294690082954524</v>
      </c>
    </row>
    <row r="92719" spans="1:4" x14ac:dyDescent="0.25">
      <c r="A92719" s="1">
        <v>45672</v>
      </c>
      <c r="B92719" s="2">
        <v>0.61836805555555552</v>
      </c>
      <c r="C92719">
        <v>17.54</v>
      </c>
      <c r="D92719">
        <f>$E$54887*corr[[#This Row],[Corriente]] + (1 - $E$54887)*D92718</f>
        <v>19.250822830880661</v>
      </c>
    </row>
    <row r="92720" spans="1:4" x14ac:dyDescent="0.25">
      <c r="A92720" s="1">
        <v>45672</v>
      </c>
      <c r="B92720" s="2">
        <v>0.61836805555555552</v>
      </c>
      <c r="C92720">
        <v>17.75</v>
      </c>
      <c r="D92720">
        <f>$E$54887*corr[[#This Row],[Corriente]] + (1 - $E$54887)*D92719</f>
        <v>19.213302260108645</v>
      </c>
    </row>
    <row r="92721" spans="1:4" x14ac:dyDescent="0.25">
      <c r="A92721" s="1">
        <v>45672</v>
      </c>
      <c r="B92721" s="2">
        <v>0.61836805555555552</v>
      </c>
      <c r="C92721">
        <v>17.88</v>
      </c>
      <c r="D92721">
        <f>$E$54887*corr[[#This Row],[Corriente]] + (1 - $E$54887)*D92720</f>
        <v>19.179969703605927</v>
      </c>
    </row>
    <row r="92722" spans="1:4" x14ac:dyDescent="0.25">
      <c r="A92722" s="1">
        <v>45672</v>
      </c>
      <c r="B92722" s="2">
        <v>0.61836805555555552</v>
      </c>
      <c r="C92722">
        <v>18.3</v>
      </c>
      <c r="D92722">
        <f>$E$54887*corr[[#This Row],[Corriente]] + (1 - $E$54887)*D92721</f>
        <v>19.157970461015779</v>
      </c>
    </row>
    <row r="92723" spans="1:4" x14ac:dyDescent="0.25">
      <c r="A92723" s="1">
        <v>45672</v>
      </c>
      <c r="B92723" s="2">
        <v>0.61836805555555552</v>
      </c>
      <c r="C92723">
        <v>18.22</v>
      </c>
      <c r="D92723">
        <f>$E$54887*corr[[#This Row],[Corriente]] + (1 - $E$54887)*D92722</f>
        <v>19.134521199490386</v>
      </c>
    </row>
    <row r="92724" spans="1:4" x14ac:dyDescent="0.25">
      <c r="A92724" s="1">
        <v>45672</v>
      </c>
      <c r="B92724" s="2">
        <v>0.61836805555555552</v>
      </c>
      <c r="C92724">
        <v>17.7</v>
      </c>
      <c r="D92724">
        <f>$E$54887*corr[[#This Row],[Corriente]] + (1 - $E$54887)*D92723</f>
        <v>19.098658169503125</v>
      </c>
    </row>
    <row r="92725" spans="1:4" x14ac:dyDescent="0.25">
      <c r="A92725" s="1">
        <v>45672</v>
      </c>
      <c r="B92725" s="2">
        <v>0.61837962962962967</v>
      </c>
      <c r="C92725">
        <v>17.649999999999999</v>
      </c>
      <c r="D92725">
        <f>$E$54887*corr[[#This Row],[Corriente]] + (1 - $E$54887)*D92724</f>
        <v>19.062441715265546</v>
      </c>
    </row>
    <row r="92726" spans="1:4" x14ac:dyDescent="0.25">
      <c r="A92726" s="1">
        <v>45672</v>
      </c>
      <c r="B92726" s="2">
        <v>0.61837962962962967</v>
      </c>
      <c r="C92726">
        <v>18.14</v>
      </c>
      <c r="D92726">
        <f>$E$54887*corr[[#This Row],[Corriente]] + (1 - $E$54887)*D92725</f>
        <v>19.039380672383906</v>
      </c>
    </row>
    <row r="92727" spans="1:4" x14ac:dyDescent="0.25">
      <c r="A92727" s="1">
        <v>45672</v>
      </c>
      <c r="B92727" s="2">
        <v>0.61837962962962967</v>
      </c>
      <c r="C92727">
        <v>18.100000000000001</v>
      </c>
      <c r="D92727">
        <f>$E$54887*corr[[#This Row],[Corriente]] + (1 - $E$54887)*D92726</f>
        <v>19.01589615557431</v>
      </c>
    </row>
    <row r="92728" spans="1:4" x14ac:dyDescent="0.25">
      <c r="A92728" s="1">
        <v>45672</v>
      </c>
      <c r="B92728" s="2">
        <v>0.61837962962962967</v>
      </c>
      <c r="C92728">
        <v>17.420000000000002</v>
      </c>
      <c r="D92728">
        <f>$E$54887*corr[[#This Row],[Corriente]] + (1 - $E$54887)*D92727</f>
        <v>18.975998751684955</v>
      </c>
    </row>
    <row r="92729" spans="1:4" x14ac:dyDescent="0.25">
      <c r="A92729" s="1">
        <v>45672</v>
      </c>
      <c r="B92729" s="2">
        <v>0.61837962962962967</v>
      </c>
      <c r="C92729">
        <v>17.89</v>
      </c>
      <c r="D92729">
        <f>$E$54887*corr[[#This Row],[Corriente]] + (1 - $E$54887)*D92728</f>
        <v>18.948848782892831</v>
      </c>
    </row>
    <row r="92730" spans="1:4" x14ac:dyDescent="0.25">
      <c r="A92730" s="1">
        <v>45672</v>
      </c>
      <c r="B92730" s="2">
        <v>0.61837962962962967</v>
      </c>
      <c r="C92730">
        <v>18.61</v>
      </c>
      <c r="D92730">
        <f>$E$54887*corr[[#This Row],[Corriente]] + (1 - $E$54887)*D92729</f>
        <v>18.94037756332051</v>
      </c>
    </row>
    <row r="92731" spans="1:4" x14ac:dyDescent="0.25">
      <c r="A92731" s="1">
        <v>45672</v>
      </c>
      <c r="B92731" s="2">
        <v>0.61837962962962967</v>
      </c>
      <c r="C92731">
        <v>17.86</v>
      </c>
      <c r="D92731">
        <f>$E$54887*corr[[#This Row],[Corriente]] + (1 - $E$54887)*D92730</f>
        <v>18.913368124237497</v>
      </c>
    </row>
    <row r="92732" spans="1:4" x14ac:dyDescent="0.25">
      <c r="A92732" s="1">
        <v>45672</v>
      </c>
      <c r="B92732" s="2">
        <v>0.61837962962962967</v>
      </c>
      <c r="C92732">
        <v>17.440000000000001</v>
      </c>
      <c r="D92732">
        <f>$E$54887*corr[[#This Row],[Corriente]] + (1 - $E$54887)*D92731</f>
        <v>18.876533921131561</v>
      </c>
    </row>
    <row r="92733" spans="1:4" x14ac:dyDescent="0.25">
      <c r="A92733" s="1">
        <v>45672</v>
      </c>
      <c r="B92733" s="2">
        <v>0.61837962962962967</v>
      </c>
      <c r="C92733">
        <v>17.8</v>
      </c>
      <c r="D92733">
        <f>$E$54887*corr[[#This Row],[Corriente]] + (1 - $E$54887)*D92732</f>
        <v>18.849620573103273</v>
      </c>
    </row>
    <row r="92734" spans="1:4" x14ac:dyDescent="0.25">
      <c r="A92734" s="1">
        <v>45672</v>
      </c>
      <c r="B92734" s="2">
        <v>0.61837962962962967</v>
      </c>
      <c r="C92734">
        <v>18.02</v>
      </c>
      <c r="D92734">
        <f>$E$54887*corr[[#This Row],[Corriente]] + (1 - $E$54887)*D92733</f>
        <v>18.828880058775692</v>
      </c>
    </row>
    <row r="92735" spans="1:4" x14ac:dyDescent="0.25">
      <c r="A92735" s="1">
        <v>45672</v>
      </c>
      <c r="B92735" s="2">
        <v>0.61837962962962967</v>
      </c>
      <c r="C92735">
        <v>17.96</v>
      </c>
      <c r="D92735">
        <f>$E$54887*corr[[#This Row],[Corriente]] + (1 - $E$54887)*D92734</f>
        <v>18.8071580573063</v>
      </c>
    </row>
    <row r="92736" spans="1:4" x14ac:dyDescent="0.25">
      <c r="A92736" s="1">
        <v>45672</v>
      </c>
      <c r="B92736" s="2">
        <v>0.61839120370370371</v>
      </c>
      <c r="C92736">
        <v>17.61</v>
      </c>
      <c r="D92736">
        <f>$E$54887*corr[[#This Row],[Corriente]] + (1 - $E$54887)*D92735</f>
        <v>18.777229105873641</v>
      </c>
    </row>
    <row r="92737" spans="1:4" x14ac:dyDescent="0.25">
      <c r="A92737" s="1">
        <v>45672</v>
      </c>
      <c r="B92737" s="2">
        <v>0.61839120370370371</v>
      </c>
      <c r="C92737">
        <v>17.68</v>
      </c>
      <c r="D92737">
        <f>$E$54887*corr[[#This Row],[Corriente]] + (1 - $E$54887)*D92736</f>
        <v>18.749798378226799</v>
      </c>
    </row>
    <row r="92738" spans="1:4" x14ac:dyDescent="0.25">
      <c r="A92738" s="1">
        <v>45672</v>
      </c>
      <c r="B92738" s="2">
        <v>0.61839120370370371</v>
      </c>
      <c r="C92738">
        <v>18.059999999999999</v>
      </c>
      <c r="D92738">
        <f>$E$54887*corr[[#This Row],[Corriente]] + (1 - $E$54887)*D92737</f>
        <v>18.732553418771129</v>
      </c>
    </row>
    <row r="92739" spans="1:4" x14ac:dyDescent="0.25">
      <c r="A92739" s="1">
        <v>45672</v>
      </c>
      <c r="B92739" s="2">
        <v>0.61839120370370371</v>
      </c>
      <c r="C92739">
        <v>18.03</v>
      </c>
      <c r="D92739">
        <f>$E$54887*corr[[#This Row],[Corriente]] + (1 - $E$54887)*D92738</f>
        <v>18.71498958330185</v>
      </c>
    </row>
    <row r="92740" spans="1:4" x14ac:dyDescent="0.25">
      <c r="A92740" s="1">
        <v>45672</v>
      </c>
      <c r="B92740" s="2">
        <v>0.61839120370370371</v>
      </c>
      <c r="C92740">
        <v>17.510000000000002</v>
      </c>
      <c r="D92740">
        <f>$E$54887*corr[[#This Row],[Corriente]] + (1 - $E$54887)*D92739</f>
        <v>18.684864843719303</v>
      </c>
    </row>
    <row r="92741" spans="1:4" x14ac:dyDescent="0.25">
      <c r="A92741" s="1">
        <v>45672</v>
      </c>
      <c r="B92741" s="2">
        <v>0.61839120370370371</v>
      </c>
      <c r="C92741">
        <v>17.309999999999999</v>
      </c>
      <c r="D92741">
        <f>$E$54887*corr[[#This Row],[Corriente]] + (1 - $E$54887)*D92740</f>
        <v>18.65049322262632</v>
      </c>
    </row>
    <row r="92742" spans="1:4" x14ac:dyDescent="0.25">
      <c r="A92742" s="1">
        <v>45672</v>
      </c>
      <c r="B92742" s="2">
        <v>0.61839120370370371</v>
      </c>
      <c r="C92742">
        <v>17.920000000000002</v>
      </c>
      <c r="D92742">
        <f>$E$54887*corr[[#This Row],[Corriente]] + (1 - $E$54887)*D92741</f>
        <v>18.632230892060662</v>
      </c>
    </row>
    <row r="92743" spans="1:4" x14ac:dyDescent="0.25">
      <c r="A92743" s="1">
        <v>45672</v>
      </c>
      <c r="B92743" s="2">
        <v>0.61839120370370371</v>
      </c>
      <c r="C92743">
        <v>18.649999999999999</v>
      </c>
      <c r="D92743">
        <f>$E$54887*corr[[#This Row],[Corriente]] + (1 - $E$54887)*D92742</f>
        <v>18.632675119759142</v>
      </c>
    </row>
    <row r="92744" spans="1:4" x14ac:dyDescent="0.25">
      <c r="A92744" s="1">
        <v>45672</v>
      </c>
      <c r="B92744" s="2">
        <v>0.61839120370370371</v>
      </c>
      <c r="C92744">
        <v>17.77</v>
      </c>
      <c r="D92744">
        <f>$E$54887*corr[[#This Row],[Corriente]] + (1 - $E$54887)*D92743</f>
        <v>18.611108241765162</v>
      </c>
    </row>
    <row r="92745" spans="1:4" x14ac:dyDescent="0.25">
      <c r="A92745" s="1">
        <v>45672</v>
      </c>
      <c r="B92745" s="2">
        <v>0.61839120370370371</v>
      </c>
      <c r="C92745">
        <v>17.54</v>
      </c>
      <c r="D92745">
        <f>$E$54887*corr[[#This Row],[Corriente]] + (1 - $E$54887)*D92744</f>
        <v>18.584330535721033</v>
      </c>
    </row>
    <row r="92746" spans="1:4" x14ac:dyDescent="0.25">
      <c r="A92746" s="1">
        <v>45672</v>
      </c>
      <c r="B92746" s="2">
        <v>0.61839120370370371</v>
      </c>
      <c r="C92746">
        <v>18.100000000000001</v>
      </c>
      <c r="D92746">
        <f>$E$54887*corr[[#This Row],[Corriente]] + (1 - $E$54887)*D92745</f>
        <v>18.572222272328009</v>
      </c>
    </row>
    <row r="92747" spans="1:4" x14ac:dyDescent="0.25">
      <c r="A92747" s="1">
        <v>45672</v>
      </c>
      <c r="B92747" s="2">
        <v>0.61839120370370371</v>
      </c>
      <c r="C92747">
        <v>17.98</v>
      </c>
      <c r="D92747">
        <f>$E$54887*corr[[#This Row],[Corriente]] + (1 - $E$54887)*D92746</f>
        <v>18.55741671551981</v>
      </c>
    </row>
    <row r="92748" spans="1:4" x14ac:dyDescent="0.25">
      <c r="A92748" s="1">
        <v>45672</v>
      </c>
      <c r="B92748" s="2">
        <v>0.61840277777777775</v>
      </c>
      <c r="C92748">
        <v>17.579999999999998</v>
      </c>
      <c r="D92748">
        <f>$E$54887*corr[[#This Row],[Corriente]] + (1 - $E$54887)*D92747</f>
        <v>18.532981297631814</v>
      </c>
    </row>
    <row r="92749" spans="1:4" x14ac:dyDescent="0.25">
      <c r="A92749" s="1">
        <v>45672</v>
      </c>
      <c r="B92749" s="2">
        <v>0.61840277777777775</v>
      </c>
      <c r="C92749">
        <v>17.84</v>
      </c>
      <c r="D92749">
        <f>$E$54887*corr[[#This Row],[Corriente]] + (1 - $E$54887)*D92748</f>
        <v>18.515656765191018</v>
      </c>
    </row>
    <row r="92750" spans="1:4" x14ac:dyDescent="0.25">
      <c r="A92750" s="1">
        <v>45672</v>
      </c>
      <c r="B92750" s="2">
        <v>0.61840277777777775</v>
      </c>
      <c r="C92750">
        <v>18.07</v>
      </c>
      <c r="D92750">
        <f>$E$54887*corr[[#This Row],[Corriente]] + (1 - $E$54887)*D92749</f>
        <v>18.504515346061243</v>
      </c>
    </row>
    <row r="92751" spans="1:4" x14ac:dyDescent="0.25">
      <c r="A92751" s="1">
        <v>45672</v>
      </c>
      <c r="B92751" s="2">
        <v>0.61840277777777775</v>
      </c>
      <c r="C92751">
        <v>18.38</v>
      </c>
      <c r="D92751">
        <f>$E$54887*corr[[#This Row],[Corriente]] + (1 - $E$54887)*D92750</f>
        <v>18.501402462409711</v>
      </c>
    </row>
    <row r="92752" spans="1:4" x14ac:dyDescent="0.25">
      <c r="A92752" s="1">
        <v>45672</v>
      </c>
      <c r="B92752" s="2">
        <v>0.61840277777777775</v>
      </c>
      <c r="C92752">
        <v>18.010000000000002</v>
      </c>
      <c r="D92752">
        <f>$E$54887*corr[[#This Row],[Corriente]] + (1 - $E$54887)*D92751</f>
        <v>18.489117400849469</v>
      </c>
    </row>
    <row r="92753" spans="1:4" x14ac:dyDescent="0.25">
      <c r="A92753" s="1">
        <v>45672</v>
      </c>
      <c r="B92753" s="2">
        <v>0.61840277777777775</v>
      </c>
      <c r="C92753">
        <v>17.760000000000002</v>
      </c>
      <c r="D92753">
        <f>$E$54887*corr[[#This Row],[Corriente]] + (1 - $E$54887)*D92752</f>
        <v>18.470889465828233</v>
      </c>
    </row>
    <row r="92754" spans="1:4" x14ac:dyDescent="0.25">
      <c r="A92754" s="1">
        <v>45672</v>
      </c>
      <c r="B92754" s="2">
        <v>0.61840277777777775</v>
      </c>
      <c r="C92754">
        <v>18.100000000000001</v>
      </c>
      <c r="D92754">
        <f>$E$54887*corr[[#This Row],[Corriente]] + (1 - $E$54887)*D92753</f>
        <v>18.461617229182526</v>
      </c>
    </row>
    <row r="92755" spans="1:4" x14ac:dyDescent="0.25">
      <c r="A92755" s="1">
        <v>45672</v>
      </c>
      <c r="B92755" s="2">
        <v>0.61840277777777775</v>
      </c>
      <c r="C92755">
        <v>18.260000000000002</v>
      </c>
      <c r="D92755">
        <f>$E$54887*corr[[#This Row],[Corriente]] + (1 - $E$54887)*D92754</f>
        <v>18.456576798452961</v>
      </c>
    </row>
    <row r="92756" spans="1:4" x14ac:dyDescent="0.25">
      <c r="A92756" s="1">
        <v>45672</v>
      </c>
      <c r="B92756" s="2">
        <v>0.61840277777777775</v>
      </c>
      <c r="C92756">
        <v>17.88</v>
      </c>
      <c r="D92756">
        <f>$E$54887*corr[[#This Row],[Corriente]] + (1 - $E$54887)*D92755</f>
        <v>18.442162378491634</v>
      </c>
    </row>
    <row r="92757" spans="1:4" x14ac:dyDescent="0.25">
      <c r="A92757" s="1">
        <v>45672</v>
      </c>
      <c r="B92757" s="2">
        <v>0.61840277777777775</v>
      </c>
      <c r="C92757">
        <v>17.57</v>
      </c>
      <c r="D92757">
        <f>$E$54887*corr[[#This Row],[Corriente]] + (1 - $E$54887)*D92756</f>
        <v>18.420358319029344</v>
      </c>
    </row>
    <row r="92758" spans="1:4" x14ac:dyDescent="0.25">
      <c r="A92758" s="1">
        <v>45672</v>
      </c>
      <c r="B92758" s="2">
        <v>0.61840277777777775</v>
      </c>
      <c r="C92758">
        <v>18.18</v>
      </c>
      <c r="D92758">
        <f>$E$54887*corr[[#This Row],[Corriente]] + (1 - $E$54887)*D92757</f>
        <v>18.41434936105361</v>
      </c>
    </row>
    <row r="92759" spans="1:4" x14ac:dyDescent="0.25">
      <c r="A92759" s="1">
        <v>45672</v>
      </c>
      <c r="B92759" s="2">
        <v>0.6184143518518519</v>
      </c>
      <c r="C92759">
        <v>18.66</v>
      </c>
      <c r="D92759">
        <f>$E$54887*corr[[#This Row],[Corriente]] + (1 - $E$54887)*D92758</f>
        <v>18.42049062702727</v>
      </c>
    </row>
    <row r="92760" spans="1:4" x14ac:dyDescent="0.25">
      <c r="A92760" s="1">
        <v>45672</v>
      </c>
      <c r="B92760" s="2">
        <v>0.6184143518518519</v>
      </c>
      <c r="C92760">
        <v>17.7</v>
      </c>
      <c r="D92760">
        <f>$E$54887*corr[[#This Row],[Corriente]] + (1 - $E$54887)*D92759</f>
        <v>18.402478361351587</v>
      </c>
    </row>
    <row r="92761" spans="1:4" x14ac:dyDescent="0.25">
      <c r="A92761" s="1">
        <v>45672</v>
      </c>
      <c r="B92761" s="2">
        <v>0.6184143518518519</v>
      </c>
      <c r="C92761">
        <v>17.61</v>
      </c>
      <c r="D92761">
        <f>$E$54887*corr[[#This Row],[Corriente]] + (1 - $E$54887)*D92760</f>
        <v>18.382666402317795</v>
      </c>
    </row>
    <row r="92762" spans="1:4" x14ac:dyDescent="0.25">
      <c r="A92762" s="1">
        <v>45672</v>
      </c>
      <c r="B92762" s="2">
        <v>0.6184143518518519</v>
      </c>
      <c r="C92762">
        <v>18.079999999999998</v>
      </c>
      <c r="D92762">
        <f>$E$54887*corr[[#This Row],[Corriente]] + (1 - $E$54887)*D92761</f>
        <v>18.375099742259849</v>
      </c>
    </row>
    <row r="92763" spans="1:4" x14ac:dyDescent="0.25">
      <c r="A92763" s="1">
        <v>45672</v>
      </c>
      <c r="B92763" s="2">
        <v>0.6184143518518519</v>
      </c>
      <c r="C92763">
        <v>18.100000000000001</v>
      </c>
      <c r="D92763">
        <f>$E$54887*corr[[#This Row],[Corriente]] + (1 - $E$54887)*D92762</f>
        <v>18.368222248703354</v>
      </c>
    </row>
    <row r="92764" spans="1:4" x14ac:dyDescent="0.25">
      <c r="A92764" s="1">
        <v>45672</v>
      </c>
      <c r="B92764" s="2">
        <v>0.6184143518518519</v>
      </c>
      <c r="C92764">
        <v>17.809999999999999</v>
      </c>
      <c r="D92764">
        <f>$E$54887*corr[[#This Row],[Corriente]] + (1 - $E$54887)*D92763</f>
        <v>18.354266692485773</v>
      </c>
    </row>
    <row r="92765" spans="1:4" x14ac:dyDescent="0.25">
      <c r="A92765" s="1">
        <v>45672</v>
      </c>
      <c r="B92765" s="2">
        <v>0.6184143518518519</v>
      </c>
      <c r="C92765">
        <v>17.64</v>
      </c>
      <c r="D92765">
        <f>$E$54887*corr[[#This Row],[Corriente]] + (1 - $E$54887)*D92764</f>
        <v>18.336410025173628</v>
      </c>
    </row>
    <row r="92766" spans="1:4" x14ac:dyDescent="0.25">
      <c r="A92766" s="1">
        <v>45672</v>
      </c>
      <c r="B92766" s="2">
        <v>0.6184143518518519</v>
      </c>
      <c r="C92766">
        <v>17.71</v>
      </c>
      <c r="D92766">
        <f>$E$54887*corr[[#This Row],[Corriente]] + (1 - $E$54887)*D92765</f>
        <v>18.320749774544286</v>
      </c>
    </row>
    <row r="92767" spans="1:4" x14ac:dyDescent="0.25">
      <c r="A92767" s="1">
        <v>45672</v>
      </c>
      <c r="B92767" s="2">
        <v>0.6184143518518519</v>
      </c>
      <c r="C92767">
        <v>18.36</v>
      </c>
      <c r="D92767">
        <f>$E$54887*corr[[#This Row],[Corriente]] + (1 - $E$54887)*D92766</f>
        <v>18.321731030180679</v>
      </c>
    </row>
    <row r="92768" spans="1:4" x14ac:dyDescent="0.25">
      <c r="A92768" s="1">
        <v>45672</v>
      </c>
      <c r="B92768" s="2">
        <v>0.6184143518518519</v>
      </c>
      <c r="C92768">
        <v>18.13</v>
      </c>
      <c r="D92768">
        <f>$E$54887*corr[[#This Row],[Corriente]] + (1 - $E$54887)*D92767</f>
        <v>18.316937754426164</v>
      </c>
    </row>
    <row r="92769" spans="1:4" x14ac:dyDescent="0.25">
      <c r="A92769" s="1">
        <v>45672</v>
      </c>
      <c r="B92769" s="2">
        <v>0.6184143518518519</v>
      </c>
      <c r="C92769">
        <v>17.64</v>
      </c>
      <c r="D92769">
        <f>$E$54887*corr[[#This Row],[Corriente]] + (1 - $E$54887)*D92768</f>
        <v>18.300014310565508</v>
      </c>
    </row>
    <row r="92770" spans="1:4" x14ac:dyDescent="0.25">
      <c r="A92770" s="1">
        <v>45672</v>
      </c>
      <c r="B92770" s="2">
        <v>0.61842592592592593</v>
      </c>
      <c r="C92770">
        <v>17.670000000000002</v>
      </c>
      <c r="D92770">
        <f>$E$54887*corr[[#This Row],[Corriente]] + (1 - $E$54887)*D92769</f>
        <v>18.284263952801368</v>
      </c>
    </row>
    <row r="92771" spans="1:4" x14ac:dyDescent="0.25">
      <c r="A92771" s="1">
        <v>45672</v>
      </c>
      <c r="B92771" s="2">
        <v>0.61842592592592593</v>
      </c>
      <c r="C92771">
        <v>18.170000000000002</v>
      </c>
      <c r="D92771">
        <f>$E$54887*corr[[#This Row],[Corriente]] + (1 - $E$54887)*D92770</f>
        <v>18.281407353981336</v>
      </c>
    </row>
    <row r="92772" spans="1:4" x14ac:dyDescent="0.25">
      <c r="A92772" s="1">
        <v>45672</v>
      </c>
      <c r="B92772" s="2">
        <v>0.61842592592592593</v>
      </c>
      <c r="C92772">
        <v>18.13</v>
      </c>
      <c r="D92772">
        <f>$E$54887*corr[[#This Row],[Corriente]] + (1 - $E$54887)*D92771</f>
        <v>18.277622170131803</v>
      </c>
    </row>
    <row r="92773" spans="1:4" x14ac:dyDescent="0.25">
      <c r="A92773" s="1">
        <v>45672</v>
      </c>
      <c r="B92773" s="2">
        <v>0.61842592592592593</v>
      </c>
      <c r="C92773">
        <v>17.399999999999999</v>
      </c>
      <c r="D92773">
        <f>$E$54887*corr[[#This Row],[Corriente]] + (1 - $E$54887)*D92772</f>
        <v>18.255681615878505</v>
      </c>
    </row>
    <row r="92774" spans="1:4" x14ac:dyDescent="0.25">
      <c r="A92774" s="1">
        <v>45672</v>
      </c>
      <c r="B92774" s="2">
        <v>0.61842592592592593</v>
      </c>
      <c r="C92774">
        <v>17.82</v>
      </c>
      <c r="D92774">
        <f>$E$54887*corr[[#This Row],[Corriente]] + (1 - $E$54887)*D92773</f>
        <v>18.244789575481541</v>
      </c>
    </row>
    <row r="92775" spans="1:4" x14ac:dyDescent="0.25">
      <c r="A92775" s="1">
        <v>45672</v>
      </c>
      <c r="B92775" s="2">
        <v>0.61842592592592593</v>
      </c>
      <c r="C92775">
        <v>18.559999999999999</v>
      </c>
      <c r="D92775">
        <f>$E$54887*corr[[#This Row],[Corriente]] + (1 - $E$54887)*D92774</f>
        <v>18.252669836094501</v>
      </c>
    </row>
    <row r="92776" spans="1:4" x14ac:dyDescent="0.25">
      <c r="A92776" s="1">
        <v>45672</v>
      </c>
      <c r="B92776" s="2">
        <v>0.61842592592592593</v>
      </c>
      <c r="C92776">
        <v>17.86</v>
      </c>
      <c r="D92776">
        <f>$E$54887*corr[[#This Row],[Corriente]] + (1 - $E$54887)*D92775</f>
        <v>18.242853090192138</v>
      </c>
    </row>
    <row r="92777" spans="1:4" x14ac:dyDescent="0.25">
      <c r="A92777" s="1">
        <v>45672</v>
      </c>
      <c r="B92777" s="2">
        <v>0.61842592592592593</v>
      </c>
      <c r="C92777">
        <v>17.38</v>
      </c>
      <c r="D92777">
        <f>$E$54887*corr[[#This Row],[Corriente]] + (1 - $E$54887)*D92776</f>
        <v>18.221281762937334</v>
      </c>
    </row>
    <row r="92778" spans="1:4" x14ac:dyDescent="0.25">
      <c r="A92778" s="1">
        <v>45672</v>
      </c>
      <c r="B92778" s="2">
        <v>0.61842592592592593</v>
      </c>
      <c r="C92778">
        <v>17.989999999999998</v>
      </c>
      <c r="D92778">
        <f>$E$54887*corr[[#This Row],[Corriente]] + (1 - $E$54887)*D92777</f>
        <v>18.215499718863903</v>
      </c>
    </row>
    <row r="92779" spans="1:4" x14ac:dyDescent="0.25">
      <c r="A92779" s="1">
        <v>45672</v>
      </c>
      <c r="B92779" s="2">
        <v>0.61842592592592593</v>
      </c>
      <c r="C92779">
        <v>18.02</v>
      </c>
      <c r="D92779">
        <f>$E$54887*corr[[#This Row],[Corriente]] + (1 - $E$54887)*D92778</f>
        <v>18.210612225892305</v>
      </c>
    </row>
    <row r="92780" spans="1:4" x14ac:dyDescent="0.25">
      <c r="A92780" s="1">
        <v>45672</v>
      </c>
      <c r="B92780" s="2">
        <v>0.61842592592592593</v>
      </c>
      <c r="C92780">
        <v>17.8</v>
      </c>
      <c r="D92780">
        <f>$E$54887*corr[[#This Row],[Corriente]] + (1 - $E$54887)*D92779</f>
        <v>18.200346920244996</v>
      </c>
    </row>
    <row r="92781" spans="1:4" x14ac:dyDescent="0.25">
      <c r="A92781" s="1">
        <v>45672</v>
      </c>
      <c r="B92781" s="2">
        <v>0.61842592592592593</v>
      </c>
      <c r="C92781">
        <v>17.72</v>
      </c>
      <c r="D92781">
        <f>$E$54887*corr[[#This Row],[Corriente]] + (1 - $E$54887)*D92780</f>
        <v>18.188338247238871</v>
      </c>
    </row>
    <row r="92782" spans="1:4" x14ac:dyDescent="0.25">
      <c r="A92782" s="1">
        <v>45672</v>
      </c>
      <c r="B92782" s="2">
        <v>0.61843749999999997</v>
      </c>
      <c r="C92782">
        <v>17.61</v>
      </c>
      <c r="D92782">
        <f>$E$54887*corr[[#This Row],[Corriente]] + (1 - $E$54887)*D92781</f>
        <v>18.1738797910579</v>
      </c>
    </row>
    <row r="92783" spans="1:4" x14ac:dyDescent="0.25">
      <c r="A92783" s="1">
        <v>45672</v>
      </c>
      <c r="B92783" s="2">
        <v>0.61843749999999997</v>
      </c>
      <c r="C92783">
        <v>17.989999999999998</v>
      </c>
      <c r="D92783">
        <f>$E$54887*corr[[#This Row],[Corriente]] + (1 - $E$54887)*D92782</f>
        <v>18.169282796281454</v>
      </c>
    </row>
    <row r="92784" spans="1:4" x14ac:dyDescent="0.25">
      <c r="A92784" s="1">
        <v>45672</v>
      </c>
      <c r="B92784" s="2">
        <v>0.61843749999999997</v>
      </c>
      <c r="C92784">
        <v>18.190000000000001</v>
      </c>
      <c r="D92784">
        <f>$E$54887*corr[[#This Row],[Corriente]] + (1 - $E$54887)*D92783</f>
        <v>18.169800726374419</v>
      </c>
    </row>
    <row r="92785" spans="1:4" x14ac:dyDescent="0.25">
      <c r="A92785" s="1">
        <v>45672</v>
      </c>
      <c r="B92785" s="2">
        <v>0.61843749999999997</v>
      </c>
      <c r="C92785">
        <v>17.739999999999998</v>
      </c>
      <c r="D92785">
        <f>$E$54887*corr[[#This Row],[Corriente]] + (1 - $E$54887)*D92784</f>
        <v>18.159055708215057</v>
      </c>
    </row>
    <row r="92786" spans="1:4" x14ac:dyDescent="0.25">
      <c r="A92786" s="1">
        <v>45672</v>
      </c>
      <c r="B92786" s="2">
        <v>0.61843749999999997</v>
      </c>
      <c r="C92786">
        <v>17.420000000000002</v>
      </c>
      <c r="D92786">
        <f>$E$54887*corr[[#This Row],[Corriente]] + (1 - $E$54887)*D92785</f>
        <v>18.14057931550968</v>
      </c>
    </row>
    <row r="92787" spans="1:4" x14ac:dyDescent="0.25">
      <c r="A92787" s="1">
        <v>45672</v>
      </c>
      <c r="B92787" s="2">
        <v>0.61843749999999997</v>
      </c>
      <c r="C92787">
        <v>18.03</v>
      </c>
      <c r="D92787">
        <f>$E$54887*corr[[#This Row],[Corriente]] + (1 - $E$54887)*D92786</f>
        <v>18.137814832621938</v>
      </c>
    </row>
    <row r="92788" spans="1:4" x14ac:dyDescent="0.25">
      <c r="A92788" s="1">
        <v>45672</v>
      </c>
      <c r="B92788" s="2">
        <v>0.61843749999999997</v>
      </c>
      <c r="C92788">
        <v>18.57</v>
      </c>
      <c r="D92788">
        <f>$E$54887*corr[[#This Row],[Corriente]] + (1 - $E$54887)*D92787</f>
        <v>18.148619461806391</v>
      </c>
    </row>
    <row r="92789" spans="1:4" x14ac:dyDescent="0.25">
      <c r="A92789" s="1">
        <v>45672</v>
      </c>
      <c r="B92789" s="2">
        <v>0.61843749999999997</v>
      </c>
      <c r="C92789">
        <v>17.66</v>
      </c>
      <c r="D92789">
        <f>$E$54887*corr[[#This Row],[Corriente]] + (1 - $E$54887)*D92788</f>
        <v>18.136403975261231</v>
      </c>
    </row>
    <row r="92790" spans="1:4" x14ac:dyDescent="0.25">
      <c r="A92790" s="1">
        <v>45672</v>
      </c>
      <c r="B92790" s="2">
        <v>0.61843749999999997</v>
      </c>
      <c r="C92790">
        <v>17.489999999999998</v>
      </c>
      <c r="D92790">
        <f>$E$54887*corr[[#This Row],[Corriente]] + (1 - $E$54887)*D92789</f>
        <v>18.120243875879698</v>
      </c>
    </row>
    <row r="92791" spans="1:4" x14ac:dyDescent="0.25">
      <c r="A92791" s="1">
        <v>45672</v>
      </c>
      <c r="B92791" s="2">
        <v>0.61843749999999997</v>
      </c>
      <c r="C92791">
        <v>18.11</v>
      </c>
      <c r="D92791">
        <f>$E$54887*corr[[#This Row],[Corriente]] + (1 - $E$54887)*D92790</f>
        <v>18.119987778982704</v>
      </c>
    </row>
    <row r="92792" spans="1:4" x14ac:dyDescent="0.25">
      <c r="A92792" s="1">
        <v>45672</v>
      </c>
      <c r="B92792" s="2">
        <v>0.61843749999999997</v>
      </c>
      <c r="C92792">
        <v>17.98</v>
      </c>
      <c r="D92792">
        <f>$E$54887*corr[[#This Row],[Corriente]] + (1 - $E$54887)*D92791</f>
        <v>18.116488084508138</v>
      </c>
    </row>
    <row r="92793" spans="1:4" x14ac:dyDescent="0.25">
      <c r="A92793" s="1">
        <v>45672</v>
      </c>
      <c r="B92793" s="2">
        <v>0.61844907407407412</v>
      </c>
      <c r="C92793">
        <v>17.59</v>
      </c>
      <c r="D92793">
        <f>$E$54887*corr[[#This Row],[Corriente]] + (1 - $E$54887)*D92792</f>
        <v>18.103325882395435</v>
      </c>
    </row>
    <row r="92794" spans="1:4" x14ac:dyDescent="0.25">
      <c r="A92794" s="1">
        <v>45672</v>
      </c>
      <c r="B92794" s="2">
        <v>0.61844907407407412</v>
      </c>
      <c r="C92794">
        <v>17.72</v>
      </c>
      <c r="D92794">
        <f>$E$54887*corr[[#This Row],[Corriente]] + (1 - $E$54887)*D92793</f>
        <v>18.09374273533555</v>
      </c>
    </row>
    <row r="92795" spans="1:4" x14ac:dyDescent="0.25">
      <c r="A92795" s="1">
        <v>45672</v>
      </c>
      <c r="B92795" s="2">
        <v>0.61844907407407412</v>
      </c>
      <c r="C92795">
        <v>17.850000000000001</v>
      </c>
      <c r="D92795">
        <f>$E$54887*corr[[#This Row],[Corriente]] + (1 - $E$54887)*D92794</f>
        <v>18.087649166952161</v>
      </c>
    </row>
    <row r="92796" spans="1:4" x14ac:dyDescent="0.25">
      <c r="A92796" s="1">
        <v>45672</v>
      </c>
      <c r="B92796" s="2">
        <v>0.61844907407407412</v>
      </c>
      <c r="C92796">
        <v>18.25</v>
      </c>
      <c r="D92796">
        <f>$E$54887*corr[[#This Row],[Corriente]] + (1 - $E$54887)*D92795</f>
        <v>18.091707937778356</v>
      </c>
    </row>
    <row r="92797" spans="1:4" x14ac:dyDescent="0.25">
      <c r="A92797" s="1">
        <v>45672</v>
      </c>
      <c r="B92797" s="2">
        <v>0.61844907407407412</v>
      </c>
      <c r="C92797">
        <v>18.100000000000001</v>
      </c>
      <c r="D92797">
        <f>$E$54887*corr[[#This Row],[Corriente]] + (1 - $E$54887)*D92796</f>
        <v>18.091915239333897</v>
      </c>
    </row>
    <row r="92798" spans="1:4" x14ac:dyDescent="0.25">
      <c r="A92798" s="1">
        <v>45672</v>
      </c>
      <c r="B92798" s="2">
        <v>0.61844907407407412</v>
      </c>
      <c r="C92798">
        <v>17.63</v>
      </c>
      <c r="D92798">
        <f>$E$54887*corr[[#This Row],[Corriente]] + (1 - $E$54887)*D92797</f>
        <v>18.08036735835055</v>
      </c>
    </row>
    <row r="92799" spans="1:4" x14ac:dyDescent="0.25">
      <c r="A92799" s="1">
        <v>45672</v>
      </c>
      <c r="B92799" s="2">
        <v>0.61844907407407412</v>
      </c>
      <c r="C92799">
        <v>17.600000000000001</v>
      </c>
      <c r="D92799">
        <f>$E$54887*corr[[#This Row],[Corriente]] + (1 - $E$54887)*D92798</f>
        <v>18.068358174391786</v>
      </c>
    </row>
    <row r="92800" spans="1:4" x14ac:dyDescent="0.25">
      <c r="A92800" s="1">
        <v>45672</v>
      </c>
      <c r="B92800" s="2">
        <v>0.61844907407407412</v>
      </c>
      <c r="C92800">
        <v>18.149999999999999</v>
      </c>
      <c r="D92800">
        <f>$E$54887*corr[[#This Row],[Corriente]] + (1 - $E$54887)*D92799</f>
        <v>18.070399220031991</v>
      </c>
    </row>
    <row r="92801" spans="1:4" x14ac:dyDescent="0.25">
      <c r="A92801" s="1">
        <v>45672</v>
      </c>
      <c r="B92801" s="2">
        <v>0.61844907407407412</v>
      </c>
      <c r="C92801">
        <v>18.22</v>
      </c>
      <c r="D92801">
        <f>$E$54887*corr[[#This Row],[Corriente]] + (1 - $E$54887)*D92800</f>
        <v>18.074139239531192</v>
      </c>
    </row>
    <row r="92802" spans="1:4" x14ac:dyDescent="0.25">
      <c r="A92802" s="1">
        <v>45672</v>
      </c>
      <c r="B92802" s="2">
        <v>0.61844907407407412</v>
      </c>
      <c r="C92802">
        <v>17.55</v>
      </c>
      <c r="D92802">
        <f>$E$54887*corr[[#This Row],[Corriente]] + (1 - $E$54887)*D92801</f>
        <v>18.061035758542911</v>
      </c>
    </row>
    <row r="92803" spans="1:4" x14ac:dyDescent="0.25">
      <c r="A92803" s="1">
        <v>45672</v>
      </c>
      <c r="B92803" s="2">
        <v>0.61844907407407412</v>
      </c>
      <c r="C92803">
        <v>17.489999999999998</v>
      </c>
      <c r="D92803">
        <f>$E$54887*corr[[#This Row],[Corriente]] + (1 - $E$54887)*D92802</f>
        <v>18.046759864579336</v>
      </c>
    </row>
    <row r="92804" spans="1:4" x14ac:dyDescent="0.25">
      <c r="A92804" s="1">
        <v>45672</v>
      </c>
      <c r="B92804" s="2">
        <v>0.61844907407407412</v>
      </c>
      <c r="C92804">
        <v>18.02</v>
      </c>
      <c r="D92804">
        <f>$E$54887*corr[[#This Row],[Corriente]] + (1 - $E$54887)*D92803</f>
        <v>18.046090867964853</v>
      </c>
    </row>
    <row r="92805" spans="1:4" x14ac:dyDescent="0.25">
      <c r="A92805" s="1">
        <v>45672</v>
      </c>
      <c r="B92805" s="2">
        <v>0.61846064814814816</v>
      </c>
      <c r="C92805">
        <v>17.96</v>
      </c>
      <c r="D92805">
        <f>$E$54887*corr[[#This Row],[Corriente]] + (1 - $E$54887)*D92804</f>
        <v>18.043938596265733</v>
      </c>
    </row>
    <row r="92806" spans="1:4" x14ac:dyDescent="0.25">
      <c r="A92806" s="1">
        <v>45672</v>
      </c>
      <c r="B92806" s="2">
        <v>0.61846064814814816</v>
      </c>
      <c r="C92806">
        <v>17.690000000000001</v>
      </c>
      <c r="D92806">
        <f>$E$54887*corr[[#This Row],[Corriente]] + (1 - $E$54887)*D92805</f>
        <v>18.035090131359091</v>
      </c>
    </row>
    <row r="92807" spans="1:4" x14ac:dyDescent="0.25">
      <c r="A92807" s="1">
        <v>45672</v>
      </c>
      <c r="B92807" s="2">
        <v>0.61846064814814816</v>
      </c>
      <c r="C92807">
        <v>17.72</v>
      </c>
      <c r="D92807">
        <f>$E$54887*corr[[#This Row],[Corriente]] + (1 - $E$54887)*D92806</f>
        <v>18.027212878075115</v>
      </c>
    </row>
    <row r="92808" spans="1:4" x14ac:dyDescent="0.25">
      <c r="A92808" s="1">
        <v>45672</v>
      </c>
      <c r="B92808" s="2">
        <v>0.61846064814814816</v>
      </c>
      <c r="C92808">
        <v>17.79</v>
      </c>
      <c r="D92808">
        <f>$E$54887*corr[[#This Row],[Corriente]] + (1 - $E$54887)*D92807</f>
        <v>18.021282556123236</v>
      </c>
    </row>
    <row r="92809" spans="1:4" x14ac:dyDescent="0.25">
      <c r="A92809" s="1">
        <v>45672</v>
      </c>
      <c r="B92809" s="2">
        <v>0.61846064814814816</v>
      </c>
      <c r="C92809">
        <v>18.25</v>
      </c>
      <c r="D92809">
        <f>$E$54887*corr[[#This Row],[Corriente]] + (1 - $E$54887)*D92808</f>
        <v>18.027000492220154</v>
      </c>
    </row>
    <row r="92810" spans="1:4" x14ac:dyDescent="0.25">
      <c r="A92810" s="1">
        <v>45672</v>
      </c>
      <c r="B92810" s="2">
        <v>0.61846064814814816</v>
      </c>
      <c r="C92810">
        <v>18.04</v>
      </c>
      <c r="D92810">
        <f>$E$54887*corr[[#This Row],[Corriente]] + (1 - $E$54887)*D92809</f>
        <v>18.027325479914651</v>
      </c>
    </row>
    <row r="92811" spans="1:4" x14ac:dyDescent="0.25">
      <c r="A92811" s="1">
        <v>45672</v>
      </c>
      <c r="B92811" s="2">
        <v>0.61846064814814816</v>
      </c>
      <c r="C92811">
        <v>17.420000000000002</v>
      </c>
      <c r="D92811">
        <f>$E$54887*corr[[#This Row],[Corriente]] + (1 - $E$54887)*D92810</f>
        <v>18.012142342916786</v>
      </c>
    </row>
    <row r="92812" spans="1:4" x14ac:dyDescent="0.25">
      <c r="A92812" s="1">
        <v>45672</v>
      </c>
      <c r="B92812" s="2">
        <v>0.61846064814814816</v>
      </c>
      <c r="C92812">
        <v>17.53</v>
      </c>
      <c r="D92812">
        <f>$E$54887*corr[[#This Row],[Corriente]] + (1 - $E$54887)*D92811</f>
        <v>18.000088784343866</v>
      </c>
    </row>
    <row r="92813" spans="1:4" x14ac:dyDescent="0.25">
      <c r="A92813" s="1">
        <v>45672</v>
      </c>
      <c r="B92813" s="2">
        <v>0.61846064814814816</v>
      </c>
      <c r="C92813">
        <v>18.11</v>
      </c>
      <c r="D92813">
        <f>$E$54887*corr[[#This Row],[Corriente]] + (1 - $E$54887)*D92812</f>
        <v>18.002836564735269</v>
      </c>
    </row>
    <row r="92814" spans="1:4" x14ac:dyDescent="0.25">
      <c r="A92814" s="1">
        <v>45672</v>
      </c>
      <c r="B92814" s="2">
        <v>0.61846064814814816</v>
      </c>
      <c r="C92814">
        <v>18.03</v>
      </c>
      <c r="D92814">
        <f>$E$54887*corr[[#This Row],[Corriente]] + (1 - $E$54887)*D92813</f>
        <v>18.003515650616887</v>
      </c>
    </row>
    <row r="92815" spans="1:4" x14ac:dyDescent="0.25">
      <c r="A92815" s="1">
        <v>45672</v>
      </c>
      <c r="B92815" s="2">
        <v>0.61846064814814816</v>
      </c>
      <c r="C92815">
        <v>17.34</v>
      </c>
      <c r="D92815">
        <f>$E$54887*corr[[#This Row],[Corriente]] + (1 - $E$54887)*D92814</f>
        <v>17.986927759351463</v>
      </c>
    </row>
    <row r="92816" spans="1:4" x14ac:dyDescent="0.25">
      <c r="A92816" s="1">
        <v>45672</v>
      </c>
      <c r="B92816" s="2">
        <v>0.6184722222222222</v>
      </c>
      <c r="C92816">
        <v>17.64</v>
      </c>
      <c r="D92816">
        <f>$E$54887*corr[[#This Row],[Corriente]] + (1 - $E$54887)*D92815</f>
        <v>17.978254565367674</v>
      </c>
    </row>
    <row r="92817" spans="1:4" x14ac:dyDescent="0.25">
      <c r="A92817" s="1">
        <v>45672</v>
      </c>
      <c r="B92817" s="2">
        <v>0.6184722222222222</v>
      </c>
      <c r="C92817">
        <v>18.2</v>
      </c>
      <c r="D92817">
        <f>$E$54887*corr[[#This Row],[Corriente]] + (1 - $E$54887)*D92816</f>
        <v>17.98379820123348</v>
      </c>
    </row>
    <row r="92818" spans="1:4" x14ac:dyDescent="0.25">
      <c r="A92818" s="1">
        <v>45672</v>
      </c>
      <c r="B92818" s="2">
        <v>0.6184722222222222</v>
      </c>
      <c r="C92818">
        <v>17.850000000000001</v>
      </c>
      <c r="D92818">
        <f>$E$54887*corr[[#This Row],[Corriente]] + (1 - $E$54887)*D92817</f>
        <v>17.980453246202643</v>
      </c>
    </row>
    <row r="92819" spans="1:4" x14ac:dyDescent="0.25">
      <c r="A92819" s="1">
        <v>45672</v>
      </c>
      <c r="B92819" s="2">
        <v>0.6184722222222222</v>
      </c>
      <c r="C92819">
        <v>17.48</v>
      </c>
      <c r="D92819">
        <f>$E$54887*corr[[#This Row],[Corriente]] + (1 - $E$54887)*D92818</f>
        <v>17.967941915047579</v>
      </c>
    </row>
    <row r="92820" spans="1:4" x14ac:dyDescent="0.25">
      <c r="A92820" s="1">
        <v>45672</v>
      </c>
      <c r="B92820" s="2">
        <v>0.6184722222222222</v>
      </c>
      <c r="C92820">
        <v>17.68</v>
      </c>
      <c r="D92820">
        <f>$E$54887*corr[[#This Row],[Corriente]] + (1 - $E$54887)*D92819</f>
        <v>17.960743367171389</v>
      </c>
    </row>
    <row r="92821" spans="1:4" x14ac:dyDescent="0.25">
      <c r="A92821" s="1">
        <v>45672</v>
      </c>
      <c r="B92821" s="2">
        <v>0.6184722222222222</v>
      </c>
      <c r="C92821">
        <v>17.920000000000002</v>
      </c>
      <c r="D92821">
        <f>$E$54887*corr[[#This Row],[Corriente]] + (1 - $E$54887)*D92820</f>
        <v>17.959724782992105</v>
      </c>
    </row>
    <row r="92822" spans="1:4" x14ac:dyDescent="0.25">
      <c r="A92822" s="1">
        <v>45672</v>
      </c>
      <c r="B92822" s="2">
        <v>0.6184722222222222</v>
      </c>
      <c r="C92822">
        <v>18.190000000000001</v>
      </c>
      <c r="D92822">
        <f>$E$54887*corr[[#This Row],[Corriente]] + (1 - $E$54887)*D92821</f>
        <v>17.965481663417304</v>
      </c>
    </row>
    <row r="92823" spans="1:4" x14ac:dyDescent="0.25">
      <c r="A92823" s="1">
        <v>45672</v>
      </c>
      <c r="B92823" s="2">
        <v>0.6184722222222222</v>
      </c>
      <c r="C92823">
        <v>18.03</v>
      </c>
      <c r="D92823">
        <f>$E$54887*corr[[#This Row],[Corriente]] + (1 - $E$54887)*D92822</f>
        <v>17.967094621831869</v>
      </c>
    </row>
    <row r="92824" spans="1:4" x14ac:dyDescent="0.25">
      <c r="A92824" s="1">
        <v>45672</v>
      </c>
      <c r="B92824" s="2">
        <v>0.6184722222222222</v>
      </c>
      <c r="C92824">
        <v>17.47</v>
      </c>
      <c r="D92824">
        <f>$E$54887*corr[[#This Row],[Corriente]] + (1 - $E$54887)*D92823</f>
        <v>17.954667256286072</v>
      </c>
    </row>
    <row r="92825" spans="1:4" x14ac:dyDescent="0.25">
      <c r="A92825" s="1">
        <v>45672</v>
      </c>
      <c r="B92825" s="2">
        <v>0.6184722222222222</v>
      </c>
      <c r="C92825">
        <v>17.62</v>
      </c>
      <c r="D92825">
        <f>$E$54887*corr[[#This Row],[Corriente]] + (1 - $E$54887)*D92824</f>
        <v>17.946300574878919</v>
      </c>
    </row>
    <row r="92826" spans="1:4" x14ac:dyDescent="0.25">
      <c r="A92826" s="1">
        <v>45672</v>
      </c>
      <c r="B92826" s="2">
        <v>0.6184722222222222</v>
      </c>
      <c r="C92826">
        <v>18.079999999999998</v>
      </c>
      <c r="D92826">
        <f>$E$54887*corr[[#This Row],[Corriente]] + (1 - $E$54887)*D92825</f>
        <v>17.949643060506943</v>
      </c>
    </row>
    <row r="92827" spans="1:4" x14ac:dyDescent="0.25">
      <c r="A92827" s="1">
        <v>45672</v>
      </c>
      <c r="B92827" s="2">
        <v>0.61848379629629635</v>
      </c>
      <c r="C92827">
        <v>17.41</v>
      </c>
      <c r="D92827">
        <f>$E$54887*corr[[#This Row],[Corriente]] + (1 - $E$54887)*D92826</f>
        <v>17.936151983994268</v>
      </c>
    </row>
    <row r="92828" spans="1:4" x14ac:dyDescent="0.25">
      <c r="A92828" s="1">
        <v>45672</v>
      </c>
      <c r="B92828" s="2">
        <v>0.61848379629629635</v>
      </c>
      <c r="C92828">
        <v>17.34</v>
      </c>
      <c r="D92828">
        <f>$E$54887*corr[[#This Row],[Corriente]] + (1 - $E$54887)*D92827</f>
        <v>17.921248184394411</v>
      </c>
    </row>
    <row r="92829" spans="1:4" x14ac:dyDescent="0.25">
      <c r="A92829" s="1">
        <v>45672</v>
      </c>
      <c r="B92829" s="2">
        <v>0.61848379629629635</v>
      </c>
      <c r="C92829">
        <v>18</v>
      </c>
      <c r="D92829">
        <f>$E$54887*corr[[#This Row],[Corriente]] + (1 - $E$54887)*D92828</f>
        <v>17.923216979784549</v>
      </c>
    </row>
    <row r="92830" spans="1:4" x14ac:dyDescent="0.25">
      <c r="A92830" s="1">
        <v>45672</v>
      </c>
      <c r="B92830" s="2">
        <v>0.61848379629629635</v>
      </c>
      <c r="C92830">
        <v>17.79</v>
      </c>
      <c r="D92830">
        <f>$E$54887*corr[[#This Row],[Corriente]] + (1 - $E$54887)*D92829</f>
        <v>17.919886555289935</v>
      </c>
    </row>
    <row r="92831" spans="1:4" x14ac:dyDescent="0.25">
      <c r="A92831" s="1">
        <v>45672</v>
      </c>
      <c r="B92831" s="2">
        <v>0.61848379629629635</v>
      </c>
      <c r="C92831">
        <v>17.239999999999998</v>
      </c>
      <c r="D92831">
        <f>$E$54887*corr[[#This Row],[Corriente]] + (1 - $E$54887)*D92830</f>
        <v>17.902889391407687</v>
      </c>
    </row>
    <row r="92832" spans="1:4" x14ac:dyDescent="0.25">
      <c r="A92832" s="1">
        <v>45672</v>
      </c>
      <c r="B92832" s="2">
        <v>0.61848379629629635</v>
      </c>
      <c r="C92832">
        <v>17.690000000000001</v>
      </c>
      <c r="D92832">
        <f>$E$54887*corr[[#This Row],[Corriente]] + (1 - $E$54887)*D92831</f>
        <v>17.897567156622497</v>
      </c>
    </row>
    <row r="92833" spans="1:4" x14ac:dyDescent="0.25">
      <c r="A92833" s="1">
        <v>45672</v>
      </c>
      <c r="B92833" s="2">
        <v>0.61848379629629635</v>
      </c>
      <c r="C92833">
        <v>17.559999999999999</v>
      </c>
      <c r="D92833">
        <f>$E$54887*corr[[#This Row],[Corriente]] + (1 - $E$54887)*D92832</f>
        <v>17.889127977706934</v>
      </c>
    </row>
    <row r="92834" spans="1:4" x14ac:dyDescent="0.25">
      <c r="A92834" s="1">
        <v>45672</v>
      </c>
      <c r="B92834" s="2">
        <v>0.61848379629629635</v>
      </c>
      <c r="C92834">
        <v>17.649999999999999</v>
      </c>
      <c r="D92834">
        <f>$E$54887*corr[[#This Row],[Corriente]] + (1 - $E$54887)*D92833</f>
        <v>17.883149778264261</v>
      </c>
    </row>
    <row r="92835" spans="1:4" x14ac:dyDescent="0.25">
      <c r="A92835" s="1">
        <v>45672</v>
      </c>
      <c r="B92835" s="2">
        <v>0.61848379629629635</v>
      </c>
      <c r="C92835">
        <v>17.71</v>
      </c>
      <c r="D92835">
        <f>$E$54887*corr[[#This Row],[Corriente]] + (1 - $E$54887)*D92834</f>
        <v>17.878821033807654</v>
      </c>
    </row>
    <row r="92836" spans="1:4" x14ac:dyDescent="0.25">
      <c r="A92836" s="1">
        <v>45672</v>
      </c>
      <c r="B92836" s="2">
        <v>0.61848379629629635</v>
      </c>
      <c r="C92836">
        <v>18.059999999999999</v>
      </c>
      <c r="D92836">
        <f>$E$54887*corr[[#This Row],[Corriente]] + (1 - $E$54887)*D92835</f>
        <v>17.883350507962462</v>
      </c>
    </row>
    <row r="92837" spans="1:4" x14ac:dyDescent="0.25">
      <c r="A92837" s="1">
        <v>45672</v>
      </c>
      <c r="B92837" s="2">
        <v>0.61848379629629635</v>
      </c>
      <c r="C92837">
        <v>17.39</v>
      </c>
      <c r="D92837">
        <f>$E$54887*corr[[#This Row],[Corriente]] + (1 - $E$54887)*D92836</f>
        <v>17.8710167452634</v>
      </c>
    </row>
    <row r="92838" spans="1:4" x14ac:dyDescent="0.25">
      <c r="A92838" s="1">
        <v>45672</v>
      </c>
      <c r="B92838" s="2">
        <v>0.61849537037037039</v>
      </c>
      <c r="C92838">
        <v>17.62</v>
      </c>
      <c r="D92838">
        <f>$E$54887*corr[[#This Row],[Corriente]] + (1 - $E$54887)*D92837</f>
        <v>17.864741326631815</v>
      </c>
    </row>
    <row r="92839" spans="1:4" x14ac:dyDescent="0.25">
      <c r="A92839" s="1">
        <v>45672</v>
      </c>
      <c r="B92839" s="2">
        <v>0.61849537037037039</v>
      </c>
      <c r="C92839">
        <v>17.989999999999998</v>
      </c>
      <c r="D92839">
        <f>$E$54887*corr[[#This Row],[Corriente]] + (1 - $E$54887)*D92838</f>
        <v>17.86787279346602</v>
      </c>
    </row>
    <row r="92840" spans="1:4" x14ac:dyDescent="0.25">
      <c r="A92840" s="1">
        <v>45672</v>
      </c>
      <c r="B92840" s="2">
        <v>0.61849537037037039</v>
      </c>
      <c r="C92840">
        <v>17.91</v>
      </c>
      <c r="D92840">
        <f>$E$54887*corr[[#This Row],[Corriente]] + (1 - $E$54887)*D92839</f>
        <v>17.86892597362937</v>
      </c>
    </row>
    <row r="92841" spans="1:4" x14ac:dyDescent="0.25">
      <c r="A92841" s="1">
        <v>45672</v>
      </c>
      <c r="B92841" s="2">
        <v>0.61849537037037039</v>
      </c>
      <c r="C92841">
        <v>18.239999999999998</v>
      </c>
      <c r="D92841">
        <f>$E$54887*corr[[#This Row],[Corriente]] + (1 - $E$54887)*D92840</f>
        <v>17.878202824288635</v>
      </c>
    </row>
    <row r="92842" spans="1:4" x14ac:dyDescent="0.25">
      <c r="A92842" s="1">
        <v>45672</v>
      </c>
      <c r="B92842" s="2">
        <v>0.61849537037037039</v>
      </c>
      <c r="C92842">
        <v>17.8</v>
      </c>
      <c r="D92842">
        <f>$E$54887*corr[[#This Row],[Corriente]] + (1 - $E$54887)*D92841</f>
        <v>17.876247753681419</v>
      </c>
    </row>
    <row r="92843" spans="1:4" x14ac:dyDescent="0.25">
      <c r="A92843" s="1">
        <v>45672</v>
      </c>
      <c r="B92843" s="2">
        <v>0.61849537037037039</v>
      </c>
      <c r="C92843">
        <v>17.899999999999999</v>
      </c>
      <c r="D92843">
        <f>$E$54887*corr[[#This Row],[Corriente]] + (1 - $E$54887)*D92842</f>
        <v>17.876841559839384</v>
      </c>
    </row>
    <row r="92844" spans="1:4" x14ac:dyDescent="0.25">
      <c r="A92844" s="1">
        <v>45672</v>
      </c>
      <c r="B92844" s="2">
        <v>0.61849537037037039</v>
      </c>
      <c r="C92844">
        <v>18.149999999999999</v>
      </c>
      <c r="D92844">
        <f>$E$54887*corr[[#This Row],[Corriente]] + (1 - $E$54887)*D92843</f>
        <v>17.883670520843399</v>
      </c>
    </row>
    <row r="92845" spans="1:4" x14ac:dyDescent="0.25">
      <c r="A92845" s="1">
        <v>45672</v>
      </c>
      <c r="B92845" s="2">
        <v>0.61849537037037039</v>
      </c>
      <c r="C92845">
        <v>17.760000000000002</v>
      </c>
      <c r="D92845">
        <f>$E$54887*corr[[#This Row],[Corriente]] + (1 - $E$54887)*D92844</f>
        <v>17.880578757822313</v>
      </c>
    </row>
    <row r="92846" spans="1:4" x14ac:dyDescent="0.25">
      <c r="A92846" s="1">
        <v>45672</v>
      </c>
      <c r="B92846" s="2">
        <v>0.61849537037037039</v>
      </c>
      <c r="C92846">
        <v>17.61</v>
      </c>
      <c r="D92846">
        <f>$E$54887*corr[[#This Row],[Corriente]] + (1 - $E$54887)*D92845</f>
        <v>17.873814288876755</v>
      </c>
    </row>
    <row r="92847" spans="1:4" x14ac:dyDescent="0.25">
      <c r="A92847" s="1">
        <v>45672</v>
      </c>
      <c r="B92847" s="2">
        <v>0.61849537037037039</v>
      </c>
      <c r="C92847">
        <v>19.13</v>
      </c>
      <c r="D92847">
        <f>$E$54887*corr[[#This Row],[Corriente]] + (1 - $E$54887)*D92846</f>
        <v>17.905218931654836</v>
      </c>
    </row>
    <row r="92848" spans="1:4" x14ac:dyDescent="0.25">
      <c r="A92848" s="1">
        <v>45672</v>
      </c>
      <c r="B92848" s="2">
        <v>0.61849537037037039</v>
      </c>
      <c r="C92848">
        <v>21.35</v>
      </c>
      <c r="D92848">
        <f>$E$54887*corr[[#This Row],[Corriente]] + (1 - $E$54887)*D92847</f>
        <v>17.991338458363465</v>
      </c>
    </row>
    <row r="92849" spans="1:4" x14ac:dyDescent="0.25">
      <c r="A92849" s="1">
        <v>45672</v>
      </c>
      <c r="B92849" s="2">
        <v>0.61850694444444443</v>
      </c>
      <c r="C92849">
        <v>21.56</v>
      </c>
      <c r="D92849">
        <f>$E$54887*corr[[#This Row],[Corriente]] + (1 - $E$54887)*D92848</f>
        <v>18.080554996904379</v>
      </c>
    </row>
    <row r="92850" spans="1:4" x14ac:dyDescent="0.25">
      <c r="A92850" s="1">
        <v>45672</v>
      </c>
      <c r="B92850" s="2">
        <v>0.61850694444444443</v>
      </c>
      <c r="C92850">
        <v>21.89</v>
      </c>
      <c r="D92850">
        <f>$E$54887*corr[[#This Row],[Corriente]] + (1 - $E$54887)*D92849</f>
        <v>18.175791121981767</v>
      </c>
    </row>
    <row r="92851" spans="1:4" x14ac:dyDescent="0.25">
      <c r="A92851" s="1">
        <v>45672</v>
      </c>
      <c r="B92851" s="2">
        <v>0.61850694444444443</v>
      </c>
      <c r="C92851">
        <v>22.84</v>
      </c>
      <c r="D92851">
        <f>$E$54887*corr[[#This Row],[Corriente]] + (1 - $E$54887)*D92850</f>
        <v>18.292396343932225</v>
      </c>
    </row>
    <row r="92852" spans="1:4" x14ac:dyDescent="0.25">
      <c r="A92852" s="1">
        <v>45672</v>
      </c>
      <c r="B92852" s="2">
        <v>0.61850694444444443</v>
      </c>
      <c r="C92852">
        <v>23.11</v>
      </c>
      <c r="D92852">
        <f>$E$54887*corr[[#This Row],[Corriente]] + (1 - $E$54887)*D92851</f>
        <v>18.412836435333922</v>
      </c>
    </row>
    <row r="92853" spans="1:4" x14ac:dyDescent="0.25">
      <c r="A92853" s="1">
        <v>45672</v>
      </c>
      <c r="B92853" s="2">
        <v>0.61850694444444443</v>
      </c>
      <c r="C92853">
        <v>23.79</v>
      </c>
      <c r="D92853">
        <f>$E$54887*corr[[#This Row],[Corriente]] + (1 - $E$54887)*D92852</f>
        <v>18.547265524450577</v>
      </c>
    </row>
    <row r="92854" spans="1:4" x14ac:dyDescent="0.25">
      <c r="A92854" s="1">
        <v>45672</v>
      </c>
      <c r="B92854" s="2">
        <v>0.61850694444444443</v>
      </c>
      <c r="C92854">
        <v>23.51</v>
      </c>
      <c r="D92854">
        <f>$E$54887*corr[[#This Row],[Corriente]] + (1 - $E$54887)*D92853</f>
        <v>18.671333886339312</v>
      </c>
    </row>
    <row r="92855" spans="1:4" x14ac:dyDescent="0.25">
      <c r="A92855" s="1">
        <v>45672</v>
      </c>
      <c r="B92855" s="2">
        <v>0.61850694444444443</v>
      </c>
      <c r="C92855">
        <v>22.62</v>
      </c>
      <c r="D92855">
        <f>$E$54887*corr[[#This Row],[Corriente]] + (1 - $E$54887)*D92854</f>
        <v>18.770050539180829</v>
      </c>
    </row>
    <row r="92856" spans="1:4" x14ac:dyDescent="0.25">
      <c r="A92856" s="1">
        <v>45672</v>
      </c>
      <c r="B92856" s="2">
        <v>0.61850694444444443</v>
      </c>
      <c r="C92856">
        <v>22.76</v>
      </c>
      <c r="D92856">
        <f>$E$54887*corr[[#This Row],[Corriente]] + (1 - $E$54887)*D92855</f>
        <v>18.869799275701308</v>
      </c>
    </row>
    <row r="92857" spans="1:4" x14ac:dyDescent="0.25">
      <c r="A92857" s="1">
        <v>45672</v>
      </c>
      <c r="B92857" s="2">
        <v>0.61850694444444443</v>
      </c>
      <c r="C92857">
        <v>23.65</v>
      </c>
      <c r="D92857">
        <f>$E$54887*corr[[#This Row],[Corriente]] + (1 - $E$54887)*D92856</f>
        <v>18.989304293808772</v>
      </c>
    </row>
    <row r="92858" spans="1:4" x14ac:dyDescent="0.25">
      <c r="A92858" s="1">
        <v>45672</v>
      </c>
      <c r="B92858" s="2">
        <v>0.61850694444444443</v>
      </c>
      <c r="C92858">
        <v>23.78</v>
      </c>
      <c r="D92858">
        <f>$E$54887*corr[[#This Row],[Corriente]] + (1 - $E$54887)*D92857</f>
        <v>19.109071686463551</v>
      </c>
    </row>
    <row r="92859" spans="1:4" x14ac:dyDescent="0.25">
      <c r="A92859" s="1">
        <v>45672</v>
      </c>
      <c r="B92859" s="2">
        <v>0.61850694444444443</v>
      </c>
      <c r="C92859">
        <v>23.74</v>
      </c>
      <c r="D92859">
        <f>$E$54887*corr[[#This Row],[Corriente]] + (1 - $E$54887)*D92858</f>
        <v>19.22484489430196</v>
      </c>
    </row>
    <row r="92860" spans="1:4" x14ac:dyDescent="0.25">
      <c r="A92860" s="1">
        <v>45672</v>
      </c>
      <c r="B92860" s="2">
        <v>0.61850694444444443</v>
      </c>
      <c r="C92860">
        <v>24.39</v>
      </c>
      <c r="D92860">
        <f>$E$54887*corr[[#This Row],[Corriente]] + (1 - $E$54887)*D92859</f>
        <v>19.35397377194441</v>
      </c>
    </row>
    <row r="92861" spans="1:4" x14ac:dyDescent="0.25">
      <c r="A92861" s="1">
        <v>45672</v>
      </c>
      <c r="B92861" s="2">
        <v>0.61851851851851847</v>
      </c>
      <c r="C92861">
        <v>25.37</v>
      </c>
      <c r="D92861">
        <f>$E$54887*corr[[#This Row],[Corriente]] + (1 - $E$54887)*D92860</f>
        <v>19.5043744276458</v>
      </c>
    </row>
    <row r="92862" spans="1:4" x14ac:dyDescent="0.25">
      <c r="A92862" s="1">
        <v>45672</v>
      </c>
      <c r="B92862" s="2">
        <v>0.61851851851851847</v>
      </c>
      <c r="C92862">
        <v>24.06</v>
      </c>
      <c r="D92862">
        <f>$E$54887*corr[[#This Row],[Corriente]] + (1 - $E$54887)*D92861</f>
        <v>19.618265066954656</v>
      </c>
    </row>
    <row r="92863" spans="1:4" x14ac:dyDescent="0.25">
      <c r="A92863" s="1">
        <v>45672</v>
      </c>
      <c r="B92863" s="2">
        <v>0.61851851851851847</v>
      </c>
      <c r="C92863">
        <v>23.38</v>
      </c>
      <c r="D92863">
        <f>$E$54887*corr[[#This Row],[Corriente]] + (1 - $E$54887)*D92862</f>
        <v>19.712308440280786</v>
      </c>
    </row>
    <row r="92864" spans="1:4" x14ac:dyDescent="0.25">
      <c r="A92864" s="1">
        <v>45672</v>
      </c>
      <c r="B92864" s="2">
        <v>0.61851851851851847</v>
      </c>
      <c r="C92864">
        <v>23.4</v>
      </c>
      <c r="D92864">
        <f>$E$54887*corr[[#This Row],[Corriente]] + (1 - $E$54887)*D92863</f>
        <v>19.804500729273766</v>
      </c>
    </row>
    <row r="92865" spans="1:4" x14ac:dyDescent="0.25">
      <c r="A92865" s="1">
        <v>45672</v>
      </c>
      <c r="B92865" s="2">
        <v>0.61851851851851847</v>
      </c>
      <c r="C92865">
        <v>23.18</v>
      </c>
      <c r="D92865">
        <f>$E$54887*corr[[#This Row],[Corriente]] + (1 - $E$54887)*D92864</f>
        <v>19.88888821104192</v>
      </c>
    </row>
    <row r="92866" spans="1:4" x14ac:dyDescent="0.25">
      <c r="A92866" s="1">
        <v>45672</v>
      </c>
      <c r="B92866" s="2">
        <v>0.61851851851851847</v>
      </c>
      <c r="C92866">
        <v>24.22</v>
      </c>
      <c r="D92866">
        <f>$E$54887*corr[[#This Row],[Corriente]] + (1 - $E$54887)*D92865</f>
        <v>19.99716600576587</v>
      </c>
    </row>
    <row r="92867" spans="1:4" x14ac:dyDescent="0.25">
      <c r="A92867" s="1">
        <v>45672</v>
      </c>
      <c r="B92867" s="2">
        <v>0.61851851851851847</v>
      </c>
      <c r="C92867">
        <v>24.2</v>
      </c>
      <c r="D92867">
        <f>$E$54887*corr[[#This Row],[Corriente]] + (1 - $E$54887)*D92866</f>
        <v>20.102236855621722</v>
      </c>
    </row>
    <row r="92868" spans="1:4" x14ac:dyDescent="0.25">
      <c r="A92868" s="1">
        <v>45672</v>
      </c>
      <c r="B92868" s="2">
        <v>0.61851851851851847</v>
      </c>
      <c r="C92868">
        <v>23.71</v>
      </c>
      <c r="D92868">
        <f>$E$54887*corr[[#This Row],[Corriente]] + (1 - $E$54887)*D92867</f>
        <v>20.192430934231176</v>
      </c>
    </row>
    <row r="92869" spans="1:4" x14ac:dyDescent="0.25">
      <c r="A92869" s="1">
        <v>45672</v>
      </c>
      <c r="B92869" s="2">
        <v>0.61851851851851847</v>
      </c>
      <c r="C92869">
        <v>24.3</v>
      </c>
      <c r="D92869">
        <f>$E$54887*corr[[#This Row],[Corriente]] + (1 - $E$54887)*D92868</f>
        <v>20.295120160875399</v>
      </c>
    </row>
    <row r="92870" spans="1:4" x14ac:dyDescent="0.25">
      <c r="A92870" s="1">
        <v>45672</v>
      </c>
      <c r="B92870" s="2">
        <v>0.61851851851851847</v>
      </c>
      <c r="C92870">
        <v>25.25</v>
      </c>
      <c r="D92870">
        <f>$E$54887*corr[[#This Row],[Corriente]] + (1 - $E$54887)*D92869</f>
        <v>20.418992156853516</v>
      </c>
    </row>
    <row r="92871" spans="1:4" x14ac:dyDescent="0.25">
      <c r="A92871" s="1">
        <v>45672</v>
      </c>
      <c r="B92871" s="2">
        <v>0.61851851851851847</v>
      </c>
      <c r="C92871">
        <v>25.27</v>
      </c>
      <c r="D92871">
        <f>$E$54887*corr[[#This Row],[Corriente]] + (1 - $E$54887)*D92870</f>
        <v>20.54026735293218</v>
      </c>
    </row>
    <row r="92872" spans="1:4" x14ac:dyDescent="0.25">
      <c r="A92872" s="1">
        <v>45672</v>
      </c>
      <c r="B92872" s="2">
        <v>0.61853009259259262</v>
      </c>
      <c r="C92872">
        <v>25.56</v>
      </c>
      <c r="D92872">
        <f>$E$54887*corr[[#This Row],[Corriente]] + (1 - $E$54887)*D92871</f>
        <v>20.665760669108874</v>
      </c>
    </row>
    <row r="92873" spans="1:4" x14ac:dyDescent="0.25">
      <c r="A92873" s="1">
        <v>45672</v>
      </c>
      <c r="B92873" s="2">
        <v>0.61853009259259262</v>
      </c>
      <c r="C92873">
        <v>26.5</v>
      </c>
      <c r="D92873">
        <f>$E$54887*corr[[#This Row],[Corriente]] + (1 - $E$54887)*D92872</f>
        <v>20.811616652381154</v>
      </c>
    </row>
    <row r="92874" spans="1:4" x14ac:dyDescent="0.25">
      <c r="A92874" s="1">
        <v>45672</v>
      </c>
      <c r="B92874" s="2">
        <v>0.61853009259259262</v>
      </c>
      <c r="C92874">
        <v>27.51</v>
      </c>
      <c r="D92874">
        <f>$E$54887*corr[[#This Row],[Corriente]] + (1 - $E$54887)*D92873</f>
        <v>20.979076236071627</v>
      </c>
    </row>
    <row r="92875" spans="1:4" x14ac:dyDescent="0.25">
      <c r="A92875" s="1">
        <v>45672</v>
      </c>
      <c r="B92875" s="2">
        <v>0.61853009259259262</v>
      </c>
      <c r="C92875">
        <v>26.07</v>
      </c>
      <c r="D92875">
        <f>$E$54887*corr[[#This Row],[Corriente]] + (1 - $E$54887)*D92874</f>
        <v>21.106349330169834</v>
      </c>
    </row>
    <row r="92876" spans="1:4" x14ac:dyDescent="0.25">
      <c r="A92876" s="1">
        <v>45672</v>
      </c>
      <c r="B92876" s="2">
        <v>0.61853009259259262</v>
      </c>
      <c r="C92876">
        <v>25.68</v>
      </c>
      <c r="D92876">
        <f>$E$54887*corr[[#This Row],[Corriente]] + (1 - $E$54887)*D92875</f>
        <v>21.220690596915588</v>
      </c>
    </row>
    <row r="92877" spans="1:4" x14ac:dyDescent="0.25">
      <c r="A92877" s="1">
        <v>45672</v>
      </c>
      <c r="B92877" s="2">
        <v>0.61853009259259262</v>
      </c>
      <c r="C92877">
        <v>26.35</v>
      </c>
      <c r="D92877">
        <f>$E$54887*corr[[#This Row],[Corriente]] + (1 - $E$54887)*D92876</f>
        <v>21.348923331992701</v>
      </c>
    </row>
    <row r="92878" spans="1:4" x14ac:dyDescent="0.25">
      <c r="A92878" s="1">
        <v>45672</v>
      </c>
      <c r="B92878" s="2">
        <v>0.61853009259259262</v>
      </c>
      <c r="C92878">
        <v>26.33</v>
      </c>
      <c r="D92878">
        <f>$E$54887*corr[[#This Row],[Corriente]] + (1 - $E$54887)*D92877</f>
        <v>21.473450248692881</v>
      </c>
    </row>
    <row r="92879" spans="1:4" x14ac:dyDescent="0.25">
      <c r="A92879" s="1">
        <v>45672</v>
      </c>
      <c r="B92879" s="2">
        <v>0.61853009259259262</v>
      </c>
      <c r="C92879">
        <v>27.64</v>
      </c>
      <c r="D92879">
        <f>$E$54887*corr[[#This Row],[Corriente]] + (1 - $E$54887)*D92878</f>
        <v>21.627613992475556</v>
      </c>
    </row>
    <row r="92880" spans="1:4" x14ac:dyDescent="0.25">
      <c r="A92880" s="1">
        <v>45672</v>
      </c>
      <c r="B92880" s="2">
        <v>0.61853009259259262</v>
      </c>
      <c r="C92880">
        <v>29.08</v>
      </c>
      <c r="D92880">
        <f>$E$54887*corr[[#This Row],[Corriente]] + (1 - $E$54887)*D92879</f>
        <v>21.813923642663667</v>
      </c>
    </row>
    <row r="92881" spans="1:4" x14ac:dyDescent="0.25">
      <c r="A92881" s="1">
        <v>45672</v>
      </c>
      <c r="B92881" s="2">
        <v>0.61853009259259262</v>
      </c>
      <c r="C92881">
        <v>28.78</v>
      </c>
      <c r="D92881">
        <f>$E$54887*corr[[#This Row],[Corriente]] + (1 - $E$54887)*D92880</f>
        <v>21.988075551597074</v>
      </c>
    </row>
    <row r="92882" spans="1:4" x14ac:dyDescent="0.25">
      <c r="A92882" s="1">
        <v>45672</v>
      </c>
      <c r="B92882" s="2">
        <v>0.61853009259259262</v>
      </c>
      <c r="C92882">
        <v>29.32</v>
      </c>
      <c r="D92882">
        <f>$E$54887*corr[[#This Row],[Corriente]] + (1 - $E$54887)*D92881</f>
        <v>22.171373662807149</v>
      </c>
    </row>
    <row r="92883" spans="1:4" x14ac:dyDescent="0.25">
      <c r="A92883" s="1">
        <v>45672</v>
      </c>
      <c r="B92883" s="2">
        <v>0.61853009259259262</v>
      </c>
      <c r="C92883">
        <v>28.58</v>
      </c>
      <c r="D92883">
        <f>$E$54887*corr[[#This Row],[Corriente]] + (1 - $E$54887)*D92882</f>
        <v>22.331589321236972</v>
      </c>
    </row>
    <row r="92884" spans="1:4" x14ac:dyDescent="0.25">
      <c r="A92884" s="1">
        <v>45672</v>
      </c>
      <c r="B92884" s="2">
        <v>0.61854166666666666</v>
      </c>
      <c r="C92884">
        <v>27.43</v>
      </c>
      <c r="D92884">
        <f>$E$54887*corr[[#This Row],[Corriente]] + (1 - $E$54887)*D92883</f>
        <v>22.459049588206046</v>
      </c>
    </row>
    <row r="92885" spans="1:4" x14ac:dyDescent="0.25">
      <c r="A92885" s="1">
        <v>45672</v>
      </c>
      <c r="B92885" s="2">
        <v>0.61854166666666666</v>
      </c>
      <c r="C92885">
        <v>26.65</v>
      </c>
      <c r="D92885">
        <f>$E$54887*corr[[#This Row],[Corriente]] + (1 - $E$54887)*D92884</f>
        <v>22.563823348500897</v>
      </c>
    </row>
    <row r="92886" spans="1:4" x14ac:dyDescent="0.25">
      <c r="A92886" s="1">
        <v>45672</v>
      </c>
      <c r="B92886" s="2">
        <v>0.61854166666666666</v>
      </c>
      <c r="C92886">
        <v>27.24</v>
      </c>
      <c r="D92886">
        <f>$E$54887*corr[[#This Row],[Corriente]] + (1 - $E$54887)*D92885</f>
        <v>22.680727764788376</v>
      </c>
    </row>
    <row r="92887" spans="1:4" x14ac:dyDescent="0.25">
      <c r="A92887" s="1">
        <v>45672</v>
      </c>
      <c r="B92887" s="2">
        <v>0.61854166666666666</v>
      </c>
      <c r="C92887">
        <v>27.23</v>
      </c>
      <c r="D92887">
        <f>$E$54887*corr[[#This Row],[Corriente]] + (1 - $E$54887)*D92886</f>
        <v>22.794459570668664</v>
      </c>
    </row>
    <row r="92888" spans="1:4" x14ac:dyDescent="0.25">
      <c r="A92888" s="1">
        <v>45672</v>
      </c>
      <c r="B92888" s="2">
        <v>0.61854166666666666</v>
      </c>
      <c r="C92888">
        <v>26.09</v>
      </c>
      <c r="D92888">
        <f>$E$54887*corr[[#This Row],[Corriente]] + (1 - $E$54887)*D92887</f>
        <v>22.876848081401945</v>
      </c>
    </row>
    <row r="92889" spans="1:4" x14ac:dyDescent="0.25">
      <c r="A92889" s="1">
        <v>45672</v>
      </c>
      <c r="B92889" s="2">
        <v>0.61854166666666666</v>
      </c>
      <c r="C92889">
        <v>26.22</v>
      </c>
      <c r="D92889">
        <f>$E$54887*corr[[#This Row],[Corriente]] + (1 - $E$54887)*D92888</f>
        <v>22.960426879366896</v>
      </c>
    </row>
    <row r="92890" spans="1:4" x14ac:dyDescent="0.25">
      <c r="A92890" s="1">
        <v>45672</v>
      </c>
      <c r="B92890" s="2">
        <v>0.61854166666666666</v>
      </c>
      <c r="C92890">
        <v>27.42</v>
      </c>
      <c r="D92890">
        <f>$E$54887*corr[[#This Row],[Corriente]] + (1 - $E$54887)*D92889</f>
        <v>23.071916207382724</v>
      </c>
    </row>
    <row r="92891" spans="1:4" x14ac:dyDescent="0.25">
      <c r="A92891" s="1">
        <v>45672</v>
      </c>
      <c r="B92891" s="2">
        <v>0.61854166666666666</v>
      </c>
      <c r="C92891">
        <v>26.33</v>
      </c>
      <c r="D92891">
        <f>$E$54887*corr[[#This Row],[Corriente]] + (1 - $E$54887)*D92890</f>
        <v>23.153368302198153</v>
      </c>
    </row>
    <row r="92892" spans="1:4" x14ac:dyDescent="0.25">
      <c r="A92892" s="1">
        <v>45672</v>
      </c>
      <c r="B92892" s="2">
        <v>0.61854166666666666</v>
      </c>
      <c r="C92892">
        <v>25.95</v>
      </c>
      <c r="D92892">
        <f>$E$54887*corr[[#This Row],[Corriente]] + (1 - $E$54887)*D92891</f>
        <v>23.223284094643198</v>
      </c>
    </row>
    <row r="92893" spans="1:4" x14ac:dyDescent="0.25">
      <c r="A92893" s="1">
        <v>45672</v>
      </c>
      <c r="B92893" s="2">
        <v>0.61854166666666666</v>
      </c>
      <c r="C92893">
        <v>25.28</v>
      </c>
      <c r="D92893">
        <f>$E$54887*corr[[#This Row],[Corriente]] + (1 - $E$54887)*D92892</f>
        <v>23.274701992277119</v>
      </c>
    </row>
    <row r="92894" spans="1:4" x14ac:dyDescent="0.25">
      <c r="A92894" s="1">
        <v>45672</v>
      </c>
      <c r="B92894" s="2">
        <v>0.61854166666666666</v>
      </c>
      <c r="C92894">
        <v>23.92</v>
      </c>
      <c r="D92894">
        <f>$E$54887*corr[[#This Row],[Corriente]] + (1 - $E$54887)*D92893</f>
        <v>23.290834442470189</v>
      </c>
    </row>
    <row r="92895" spans="1:4" x14ac:dyDescent="0.25">
      <c r="A92895" s="1">
        <v>45672</v>
      </c>
      <c r="B92895" s="2">
        <v>0.6185532407407407</v>
      </c>
      <c r="C92895">
        <v>22.5</v>
      </c>
      <c r="D92895">
        <f>$E$54887*corr[[#This Row],[Corriente]] + (1 - $E$54887)*D92894</f>
        <v>23.271063581408434</v>
      </c>
    </row>
    <row r="92896" spans="1:4" x14ac:dyDescent="0.25">
      <c r="A92896" s="1">
        <v>45672</v>
      </c>
      <c r="B92896" s="2">
        <v>0.6185532407407407</v>
      </c>
      <c r="C92896">
        <v>21.63</v>
      </c>
      <c r="D92896">
        <f>$E$54887*corr[[#This Row],[Corriente]] + (1 - $E$54887)*D92895</f>
        <v>23.230036991873224</v>
      </c>
    </row>
    <row r="92897" spans="1:4" x14ac:dyDescent="0.25">
      <c r="A92897" s="1">
        <v>45672</v>
      </c>
      <c r="B92897" s="2">
        <v>0.6185532407407407</v>
      </c>
      <c r="C92897">
        <v>20.96</v>
      </c>
      <c r="D92897">
        <f>$E$54887*corr[[#This Row],[Corriente]] + (1 - $E$54887)*D92896</f>
        <v>23.173286067076393</v>
      </c>
    </row>
    <row r="92898" spans="1:4" x14ac:dyDescent="0.25">
      <c r="A92898" s="1">
        <v>45672</v>
      </c>
      <c r="B92898" s="2">
        <v>0.6185532407407407</v>
      </c>
      <c r="C92898">
        <v>20.79</v>
      </c>
      <c r="D92898">
        <f>$E$54887*corr[[#This Row],[Corriente]] + (1 - $E$54887)*D92897</f>
        <v>23.11370391539948</v>
      </c>
    </row>
    <row r="92899" spans="1:4" x14ac:dyDescent="0.25">
      <c r="A92899" s="1">
        <v>45672</v>
      </c>
      <c r="B92899" s="2">
        <v>0.6185532407407407</v>
      </c>
      <c r="C92899">
        <v>19.98</v>
      </c>
      <c r="D92899">
        <f>$E$54887*corr[[#This Row],[Corriente]] + (1 - $E$54887)*D92898</f>
        <v>23.035361317514493</v>
      </c>
    </row>
    <row r="92900" spans="1:4" x14ac:dyDescent="0.25">
      <c r="A92900" s="1">
        <v>45672</v>
      </c>
      <c r="B92900" s="2">
        <v>0.6185532407407407</v>
      </c>
      <c r="C92900">
        <v>19.190000000000001</v>
      </c>
      <c r="D92900">
        <f>$E$54887*corr[[#This Row],[Corriente]] + (1 - $E$54887)*D92899</f>
        <v>22.939227284576628</v>
      </c>
    </row>
    <row r="92901" spans="1:4" x14ac:dyDescent="0.25">
      <c r="A92901" s="1">
        <v>45672</v>
      </c>
      <c r="B92901" s="2">
        <v>0.6185532407407407</v>
      </c>
      <c r="C92901">
        <v>18.91</v>
      </c>
      <c r="D92901">
        <f>$E$54887*corr[[#This Row],[Corriente]] + (1 - $E$54887)*D92900</f>
        <v>22.838496602462214</v>
      </c>
    </row>
    <row r="92902" spans="1:4" x14ac:dyDescent="0.25">
      <c r="A92902" s="1">
        <v>45672</v>
      </c>
      <c r="B92902" s="2">
        <v>0.6185532407407407</v>
      </c>
      <c r="C92902">
        <v>19.07</v>
      </c>
      <c r="D92902">
        <f>$E$54887*corr[[#This Row],[Corriente]] + (1 - $E$54887)*D92901</f>
        <v>22.744284187400659</v>
      </c>
    </row>
    <row r="92903" spans="1:4" x14ac:dyDescent="0.25">
      <c r="A92903" s="1">
        <v>45672</v>
      </c>
      <c r="B92903" s="2">
        <v>0.6185532407407407</v>
      </c>
      <c r="C92903">
        <v>18.71</v>
      </c>
      <c r="D92903">
        <f>$E$54887*corr[[#This Row],[Corriente]] + (1 - $E$54887)*D92902</f>
        <v>22.64342708271564</v>
      </c>
    </row>
    <row r="92904" spans="1:4" x14ac:dyDescent="0.25">
      <c r="A92904" s="1">
        <v>45672</v>
      </c>
      <c r="B92904" s="2">
        <v>0.6185532407407407</v>
      </c>
      <c r="C92904">
        <v>18.079999999999998</v>
      </c>
      <c r="D92904">
        <f>$E$54887*corr[[#This Row],[Corriente]] + (1 - $E$54887)*D92903</f>
        <v>22.529341405647749</v>
      </c>
    </row>
    <row r="92905" spans="1:4" x14ac:dyDescent="0.25">
      <c r="A92905" s="1">
        <v>45672</v>
      </c>
      <c r="B92905" s="2">
        <v>0.6185532407407407</v>
      </c>
      <c r="C92905">
        <v>18.27</v>
      </c>
      <c r="D92905">
        <f>$E$54887*corr[[#This Row],[Corriente]] + (1 - $E$54887)*D92904</f>
        <v>22.422857870506554</v>
      </c>
    </row>
    <row r="92906" spans="1:4" x14ac:dyDescent="0.25">
      <c r="A92906" s="1">
        <v>45672</v>
      </c>
      <c r="B92906" s="2">
        <v>0.61856481481481485</v>
      </c>
      <c r="C92906">
        <v>19</v>
      </c>
      <c r="D92906">
        <f>$E$54887*corr[[#This Row],[Corriente]] + (1 - $E$54887)*D92905</f>
        <v>22.33728642374389</v>
      </c>
    </row>
    <row r="92907" spans="1:4" x14ac:dyDescent="0.25">
      <c r="A92907" s="1">
        <v>45672</v>
      </c>
      <c r="B92907" s="2">
        <v>0.61856481481481485</v>
      </c>
      <c r="C92907">
        <v>18.55</v>
      </c>
      <c r="D92907">
        <f>$E$54887*corr[[#This Row],[Corriente]] + (1 - $E$54887)*D92906</f>
        <v>22.242604263150294</v>
      </c>
    </row>
    <row r="92908" spans="1:4" x14ac:dyDescent="0.25">
      <c r="A92908" s="1">
        <v>45672</v>
      </c>
      <c r="B92908" s="2">
        <v>0.61856481481481485</v>
      </c>
      <c r="C92908">
        <v>17.87</v>
      </c>
      <c r="D92908">
        <f>$E$54887*corr[[#This Row],[Corriente]] + (1 - $E$54887)*D92907</f>
        <v>22.133289156571539</v>
      </c>
    </row>
    <row r="92909" spans="1:4" x14ac:dyDescent="0.25">
      <c r="A92909" s="1">
        <v>45672</v>
      </c>
      <c r="B92909" s="2">
        <v>0.61856481481481485</v>
      </c>
      <c r="C92909">
        <v>18.22</v>
      </c>
      <c r="D92909">
        <f>$E$54887*corr[[#This Row],[Corriente]] + (1 - $E$54887)*D92908</f>
        <v>22.035456927657251</v>
      </c>
    </row>
    <row r="92910" spans="1:4" x14ac:dyDescent="0.25">
      <c r="A92910" s="1">
        <v>45672</v>
      </c>
      <c r="B92910" s="2">
        <v>0.61856481481481485</v>
      </c>
      <c r="C92910">
        <v>18.309999999999999</v>
      </c>
      <c r="D92910">
        <f>$E$54887*corr[[#This Row],[Corriente]] + (1 - $E$54887)*D92909</f>
        <v>21.942320504465819</v>
      </c>
    </row>
    <row r="92911" spans="1:4" x14ac:dyDescent="0.25">
      <c r="A92911" s="1">
        <v>45672</v>
      </c>
      <c r="B92911" s="2">
        <v>0.61856481481481485</v>
      </c>
      <c r="C92911">
        <v>18.37</v>
      </c>
      <c r="D92911">
        <f>$E$54887*corr[[#This Row],[Corriente]] + (1 - $E$54887)*D92910</f>
        <v>21.853012491854173</v>
      </c>
    </row>
    <row r="92912" spans="1:4" x14ac:dyDescent="0.25">
      <c r="A92912" s="1">
        <v>45672</v>
      </c>
      <c r="B92912" s="2">
        <v>0.61856481481481485</v>
      </c>
      <c r="C92912">
        <v>18.12</v>
      </c>
      <c r="D92912">
        <f>$E$54887*corr[[#This Row],[Corriente]] + (1 - $E$54887)*D92911</f>
        <v>21.759687179557819</v>
      </c>
    </row>
    <row r="92913" spans="1:4" x14ac:dyDescent="0.25">
      <c r="A92913" s="1">
        <v>45672</v>
      </c>
      <c r="B92913" s="2">
        <v>0.61856481481481485</v>
      </c>
      <c r="C92913">
        <v>18</v>
      </c>
      <c r="D92913">
        <f>$E$54887*corr[[#This Row],[Corriente]] + (1 - $E$54887)*D92912</f>
        <v>21.665695000068872</v>
      </c>
    </row>
    <row r="92914" spans="1:4" x14ac:dyDescent="0.25">
      <c r="A92914" s="1">
        <v>45672</v>
      </c>
      <c r="B92914" s="2">
        <v>0.61856481481481485</v>
      </c>
      <c r="C92914">
        <v>18.25</v>
      </c>
      <c r="D92914">
        <f>$E$54887*corr[[#This Row],[Corriente]] + (1 - $E$54887)*D92913</f>
        <v>21.580302625067151</v>
      </c>
    </row>
    <row r="92915" spans="1:4" x14ac:dyDescent="0.25">
      <c r="A92915" s="1">
        <v>45672</v>
      </c>
      <c r="B92915" s="2">
        <v>0.61856481481481485</v>
      </c>
      <c r="C92915">
        <v>18.309999999999999</v>
      </c>
      <c r="D92915">
        <f>$E$54887*corr[[#This Row],[Corriente]] + (1 - $E$54887)*D92914</f>
        <v>21.498545059440474</v>
      </c>
    </row>
    <row r="92916" spans="1:4" x14ac:dyDescent="0.25">
      <c r="A92916" s="1">
        <v>45672</v>
      </c>
      <c r="B92916" s="2">
        <v>0.61856481481481485</v>
      </c>
      <c r="C92916">
        <v>17.91</v>
      </c>
      <c r="D92916">
        <f>$E$54887*corr[[#This Row],[Corriente]] + (1 - $E$54887)*D92915</f>
        <v>21.408831432954461</v>
      </c>
    </row>
    <row r="92917" spans="1:4" x14ac:dyDescent="0.25">
      <c r="A92917" s="1">
        <v>45672</v>
      </c>
      <c r="B92917" s="2">
        <v>0.61856481481481485</v>
      </c>
      <c r="C92917">
        <v>17.66</v>
      </c>
      <c r="D92917">
        <f>$E$54887*corr[[#This Row],[Corriente]] + (1 - $E$54887)*D92916</f>
        <v>21.315110647130599</v>
      </c>
    </row>
    <row r="92918" spans="1:4" x14ac:dyDescent="0.25">
      <c r="A92918" s="1">
        <v>45672</v>
      </c>
      <c r="B92918" s="2">
        <v>0.61857638888888888</v>
      </c>
      <c r="C92918">
        <v>18.25</v>
      </c>
      <c r="D92918">
        <f>$E$54887*corr[[#This Row],[Corriente]] + (1 - $E$54887)*D92917</f>
        <v>21.238482880952333</v>
      </c>
    </row>
    <row r="92919" spans="1:4" x14ac:dyDescent="0.25">
      <c r="A92919" s="1">
        <v>45672</v>
      </c>
      <c r="B92919" s="2">
        <v>0.61857638888888888</v>
      </c>
      <c r="C92919">
        <v>18.71</v>
      </c>
      <c r="D92919">
        <f>$E$54887*corr[[#This Row],[Corriente]] + (1 - $E$54887)*D92918</f>
        <v>21.175270808928524</v>
      </c>
    </row>
    <row r="92920" spans="1:4" x14ac:dyDescent="0.25">
      <c r="A92920" s="1">
        <v>45672</v>
      </c>
      <c r="B92920" s="2">
        <v>0.61857638888888888</v>
      </c>
      <c r="C92920">
        <v>17.649999999999999</v>
      </c>
      <c r="D92920">
        <f>$E$54887*corr[[#This Row],[Corriente]] + (1 - $E$54887)*D92919</f>
        <v>21.08713903870531</v>
      </c>
    </row>
    <row r="92921" spans="1:4" x14ac:dyDescent="0.25">
      <c r="A92921" s="1">
        <v>45672</v>
      </c>
      <c r="B92921" s="2">
        <v>0.61857638888888888</v>
      </c>
      <c r="C92921">
        <v>17.559999999999999</v>
      </c>
      <c r="D92921">
        <f>$E$54887*corr[[#This Row],[Corriente]] + (1 - $E$54887)*D92920</f>
        <v>20.998960562737675</v>
      </c>
    </row>
    <row r="92922" spans="1:4" x14ac:dyDescent="0.25">
      <c r="A92922" s="1">
        <v>45672</v>
      </c>
      <c r="B92922" s="2">
        <v>0.61857638888888888</v>
      </c>
      <c r="C92922">
        <v>18.29</v>
      </c>
      <c r="D92922">
        <f>$E$54887*corr[[#This Row],[Corriente]] + (1 - $E$54887)*D92921</f>
        <v>20.931236548669233</v>
      </c>
    </row>
    <row r="92923" spans="1:4" x14ac:dyDescent="0.25">
      <c r="A92923" s="1">
        <v>45672</v>
      </c>
      <c r="B92923" s="2">
        <v>0.61857638888888888</v>
      </c>
      <c r="C92923">
        <v>18.02</v>
      </c>
      <c r="D92923">
        <f>$E$54887*corr[[#This Row],[Corriente]] + (1 - $E$54887)*D92922</f>
        <v>20.858455634952502</v>
      </c>
    </row>
    <row r="92924" spans="1:4" x14ac:dyDescent="0.25">
      <c r="A92924" s="1">
        <v>45672</v>
      </c>
      <c r="B92924" s="2">
        <v>0.61857638888888888</v>
      </c>
      <c r="C92924">
        <v>17.64</v>
      </c>
      <c r="D92924">
        <f>$E$54887*corr[[#This Row],[Corriente]] + (1 - $E$54887)*D92923</f>
        <v>20.777994244078688</v>
      </c>
    </row>
    <row r="92925" spans="1:4" x14ac:dyDescent="0.25">
      <c r="A92925" s="1">
        <v>45672</v>
      </c>
      <c r="B92925" s="2">
        <v>0.61857638888888888</v>
      </c>
      <c r="C92925">
        <v>17.91</v>
      </c>
      <c r="D92925">
        <f>$E$54887*corr[[#This Row],[Corriente]] + (1 - $E$54887)*D92924</f>
        <v>20.706294387976719</v>
      </c>
    </row>
    <row r="92926" spans="1:4" x14ac:dyDescent="0.25">
      <c r="A92926" s="1">
        <v>45672</v>
      </c>
      <c r="B92926" s="2">
        <v>0.61857638888888888</v>
      </c>
      <c r="C92926">
        <v>17.77</v>
      </c>
      <c r="D92926">
        <f>$E$54887*corr[[#This Row],[Corriente]] + (1 - $E$54887)*D92925</f>
        <v>20.632887028277302</v>
      </c>
    </row>
    <row r="92927" spans="1:4" x14ac:dyDescent="0.25">
      <c r="A92927" s="1">
        <v>45672</v>
      </c>
      <c r="B92927" s="2">
        <v>0.61857638888888888</v>
      </c>
      <c r="C92927">
        <v>18.25</v>
      </c>
      <c r="D92927">
        <f>$E$54887*corr[[#This Row],[Corriente]] + (1 - $E$54887)*D92926</f>
        <v>20.57331485257037</v>
      </c>
    </row>
    <row r="92928" spans="1:4" x14ac:dyDescent="0.25">
      <c r="A92928" s="1">
        <v>45672</v>
      </c>
      <c r="B92928" s="2">
        <v>0.61857638888888888</v>
      </c>
      <c r="C92928">
        <v>18.38</v>
      </c>
      <c r="D92928">
        <f>$E$54887*corr[[#This Row],[Corriente]] + (1 - $E$54887)*D92927</f>
        <v>20.518481981256109</v>
      </c>
    </row>
    <row r="92929" spans="1:4" x14ac:dyDescent="0.25">
      <c r="A92929" s="1">
        <v>45672</v>
      </c>
      <c r="B92929" s="2">
        <v>0.61858796296296292</v>
      </c>
      <c r="C92929">
        <v>17.84</v>
      </c>
      <c r="D92929">
        <f>$E$54887*corr[[#This Row],[Corriente]] + (1 - $E$54887)*D92928</f>
        <v>20.451519931724707</v>
      </c>
    </row>
    <row r="92930" spans="1:4" x14ac:dyDescent="0.25">
      <c r="A92930" s="1">
        <v>45672</v>
      </c>
      <c r="B92930" s="2">
        <v>0.61858796296296292</v>
      </c>
      <c r="C92930">
        <v>17.690000000000001</v>
      </c>
      <c r="D92930">
        <f>$E$54887*corr[[#This Row],[Corriente]] + (1 - $E$54887)*D92929</f>
        <v>20.382481933431592</v>
      </c>
    </row>
    <row r="92931" spans="1:4" x14ac:dyDescent="0.25">
      <c r="A92931" s="1">
        <v>45672</v>
      </c>
      <c r="B92931" s="2">
        <v>0.61858796296296292</v>
      </c>
      <c r="C92931">
        <v>18.38</v>
      </c>
      <c r="D92931">
        <f>$E$54887*corr[[#This Row],[Corriente]] + (1 - $E$54887)*D92930</f>
        <v>20.332419885095799</v>
      </c>
    </row>
    <row r="92932" spans="1:4" x14ac:dyDescent="0.25">
      <c r="A92932" s="1">
        <v>45672</v>
      </c>
      <c r="B92932" s="2">
        <v>0.61858796296296292</v>
      </c>
      <c r="C92932">
        <v>18.71</v>
      </c>
      <c r="D92932">
        <f>$E$54887*corr[[#This Row],[Corriente]] + (1 - $E$54887)*D92931</f>
        <v>20.291859387968401</v>
      </c>
    </row>
    <row r="92933" spans="1:4" x14ac:dyDescent="0.25">
      <c r="A92933" s="1">
        <v>45672</v>
      </c>
      <c r="B92933" s="2">
        <v>0.61858796296296292</v>
      </c>
      <c r="C92933">
        <v>17.89</v>
      </c>
      <c r="D92933">
        <f>$E$54887*corr[[#This Row],[Corriente]] + (1 - $E$54887)*D92932</f>
        <v>20.231812903269191</v>
      </c>
    </row>
    <row r="92934" spans="1:4" x14ac:dyDescent="0.25">
      <c r="A92934" s="1">
        <v>45672</v>
      </c>
      <c r="B92934" s="2">
        <v>0.61858796296296292</v>
      </c>
      <c r="C92934">
        <v>17.78</v>
      </c>
      <c r="D92934">
        <f>$E$54887*corr[[#This Row],[Corriente]] + (1 - $E$54887)*D92933</f>
        <v>20.170517580687463</v>
      </c>
    </row>
    <row r="92935" spans="1:4" x14ac:dyDescent="0.25">
      <c r="A92935" s="1">
        <v>45672</v>
      </c>
      <c r="B92935" s="2">
        <v>0.61858796296296292</v>
      </c>
      <c r="C92935">
        <v>18.16</v>
      </c>
      <c r="D92935">
        <f>$E$54887*corr[[#This Row],[Corriente]] + (1 - $E$54887)*D92934</f>
        <v>20.120254641170277</v>
      </c>
    </row>
    <row r="92936" spans="1:4" x14ac:dyDescent="0.25">
      <c r="A92936" s="1">
        <v>45672</v>
      </c>
      <c r="B92936" s="2">
        <v>0.61858796296296292</v>
      </c>
      <c r="C92936">
        <v>18.02</v>
      </c>
      <c r="D92936">
        <f>$E$54887*corr[[#This Row],[Corriente]] + (1 - $E$54887)*D92935</f>
        <v>20.067748275141021</v>
      </c>
    </row>
    <row r="92937" spans="1:4" x14ac:dyDescent="0.25">
      <c r="A92937" s="1">
        <v>45672</v>
      </c>
      <c r="B92937" s="2">
        <v>0.61858796296296292</v>
      </c>
      <c r="C92937">
        <v>17.87</v>
      </c>
      <c r="D92937">
        <f>$E$54887*corr[[#This Row],[Corriente]] + (1 - $E$54887)*D92936</f>
        <v>20.012804568262496</v>
      </c>
    </row>
    <row r="92938" spans="1:4" x14ac:dyDescent="0.25">
      <c r="A92938" s="1">
        <v>45672</v>
      </c>
      <c r="B92938" s="2">
        <v>0.61858796296296292</v>
      </c>
      <c r="C92938">
        <v>18.04</v>
      </c>
      <c r="D92938">
        <f>$E$54887*corr[[#This Row],[Corriente]] + (1 - $E$54887)*D92937</f>
        <v>19.963484454055934</v>
      </c>
    </row>
    <row r="92939" spans="1:4" x14ac:dyDescent="0.25">
      <c r="A92939" s="1">
        <v>45672</v>
      </c>
      <c r="B92939" s="2">
        <v>0.61858796296296292</v>
      </c>
      <c r="C92939">
        <v>18.18</v>
      </c>
      <c r="D92939">
        <f>$E$54887*corr[[#This Row],[Corriente]] + (1 - $E$54887)*D92938</f>
        <v>19.918897342704533</v>
      </c>
    </row>
    <row r="92940" spans="1:4" x14ac:dyDescent="0.25">
      <c r="A92940" s="1">
        <v>45672</v>
      </c>
      <c r="B92940" s="2">
        <v>0.61858796296296292</v>
      </c>
      <c r="C92940">
        <v>18.57</v>
      </c>
      <c r="D92940">
        <f>$E$54887*corr[[#This Row],[Corriente]] + (1 - $E$54887)*D92939</f>
        <v>19.885174909136918</v>
      </c>
    </row>
    <row r="92941" spans="1:4" x14ac:dyDescent="0.25">
      <c r="A92941" s="1">
        <v>45672</v>
      </c>
      <c r="B92941" s="2">
        <v>0.61859953703703707</v>
      </c>
      <c r="C92941">
        <v>18.39</v>
      </c>
      <c r="D92941">
        <f>$E$54887*corr[[#This Row],[Corriente]] + (1 - $E$54887)*D92940</f>
        <v>19.847795536408494</v>
      </c>
    </row>
    <row r="92942" spans="1:4" x14ac:dyDescent="0.25">
      <c r="A92942" s="1">
        <v>45672</v>
      </c>
      <c r="B92942" s="2">
        <v>0.61859953703703707</v>
      </c>
      <c r="C92942">
        <v>17.809999999999999</v>
      </c>
      <c r="D92942">
        <f>$E$54887*corr[[#This Row],[Corriente]] + (1 - $E$54887)*D92941</f>
        <v>19.796850647998284</v>
      </c>
    </row>
    <row r="92943" spans="1:4" x14ac:dyDescent="0.25">
      <c r="A92943" s="1">
        <v>45672</v>
      </c>
      <c r="B92943" s="2">
        <v>0.61859953703703707</v>
      </c>
      <c r="C92943">
        <v>17.87</v>
      </c>
      <c r="D92943">
        <f>$E$54887*corr[[#This Row],[Corriente]] + (1 - $E$54887)*D92942</f>
        <v>19.748679381798329</v>
      </c>
    </row>
    <row r="92944" spans="1:4" x14ac:dyDescent="0.25">
      <c r="A92944" s="1">
        <v>45672</v>
      </c>
      <c r="B92944" s="2">
        <v>0.61859953703703707</v>
      </c>
      <c r="C92944">
        <v>18.47</v>
      </c>
      <c r="D92944">
        <f>$E$54887*corr[[#This Row],[Corriente]] + (1 - $E$54887)*D92943</f>
        <v>19.716712397253367</v>
      </c>
    </row>
    <row r="92945" spans="1:4" x14ac:dyDescent="0.25">
      <c r="A92945" s="1">
        <v>45672</v>
      </c>
      <c r="B92945" s="2">
        <v>0.61859953703703707</v>
      </c>
      <c r="C92945">
        <v>18.350000000000001</v>
      </c>
      <c r="D92945">
        <f>$E$54887*corr[[#This Row],[Corriente]] + (1 - $E$54887)*D92944</f>
        <v>19.682544587322031</v>
      </c>
    </row>
    <row r="92946" spans="1:4" x14ac:dyDescent="0.25">
      <c r="A92946" s="1">
        <v>45672</v>
      </c>
      <c r="B92946" s="2">
        <v>0.61859953703703707</v>
      </c>
      <c r="C92946">
        <v>17.62</v>
      </c>
      <c r="D92946">
        <f>$E$54887*corr[[#This Row],[Corriente]] + (1 - $E$54887)*D92945</f>
        <v>19.63098097263898</v>
      </c>
    </row>
    <row r="92947" spans="1:4" x14ac:dyDescent="0.25">
      <c r="A92947" s="1">
        <v>45672</v>
      </c>
      <c r="B92947" s="2">
        <v>0.61859953703703707</v>
      </c>
      <c r="C92947">
        <v>18.27</v>
      </c>
      <c r="D92947">
        <f>$E$54887*corr[[#This Row],[Corriente]] + (1 - $E$54887)*D92946</f>
        <v>19.596956448323006</v>
      </c>
    </row>
    <row r="92948" spans="1:4" x14ac:dyDescent="0.25">
      <c r="A92948" s="1">
        <v>45672</v>
      </c>
      <c r="B92948" s="2">
        <v>0.61859953703703707</v>
      </c>
      <c r="C92948">
        <v>18.809999999999999</v>
      </c>
      <c r="D92948">
        <f>$E$54887*corr[[#This Row],[Corriente]] + (1 - $E$54887)*D92947</f>
        <v>19.577282537114929</v>
      </c>
    </row>
    <row r="92949" spans="1:4" x14ac:dyDescent="0.25">
      <c r="A92949" s="1">
        <v>45672</v>
      </c>
      <c r="B92949" s="2">
        <v>0.61859953703703707</v>
      </c>
      <c r="C92949">
        <v>17.84</v>
      </c>
      <c r="D92949">
        <f>$E$54887*corr[[#This Row],[Corriente]] + (1 - $E$54887)*D92948</f>
        <v>19.533850473687057</v>
      </c>
    </row>
    <row r="92950" spans="1:4" x14ac:dyDescent="0.25">
      <c r="A92950" s="1">
        <v>45672</v>
      </c>
      <c r="B92950" s="2">
        <v>0.61859953703703707</v>
      </c>
      <c r="C92950">
        <v>17.77</v>
      </c>
      <c r="D92950">
        <f>$E$54887*corr[[#This Row],[Corriente]] + (1 - $E$54887)*D92949</f>
        <v>19.489754211844879</v>
      </c>
    </row>
    <row r="92951" spans="1:4" x14ac:dyDescent="0.25">
      <c r="A92951" s="1">
        <v>45672</v>
      </c>
      <c r="B92951" s="2">
        <v>0.61859953703703707</v>
      </c>
      <c r="C92951">
        <v>18.41</v>
      </c>
      <c r="D92951">
        <f>$E$54887*corr[[#This Row],[Corriente]] + (1 - $E$54887)*D92950</f>
        <v>19.462760356548756</v>
      </c>
    </row>
    <row r="92952" spans="1:4" x14ac:dyDescent="0.25">
      <c r="A92952" s="1">
        <v>45672</v>
      </c>
      <c r="B92952" s="2">
        <v>0.61861111111111111</v>
      </c>
      <c r="C92952">
        <v>18.23</v>
      </c>
      <c r="D92952">
        <f>$E$54887*corr[[#This Row],[Corriente]] + (1 - $E$54887)*D92951</f>
        <v>19.431941347635036</v>
      </c>
    </row>
    <row r="92953" spans="1:4" x14ac:dyDescent="0.25">
      <c r="A92953" s="1">
        <v>45672</v>
      </c>
      <c r="B92953" s="2">
        <v>0.61861111111111111</v>
      </c>
      <c r="C92953">
        <v>17.86</v>
      </c>
      <c r="D92953">
        <f>$E$54887*corr[[#This Row],[Corriente]] + (1 - $E$54887)*D92952</f>
        <v>19.39264281394416</v>
      </c>
    </row>
    <row r="92954" spans="1:4" x14ac:dyDescent="0.25">
      <c r="A92954" s="1">
        <v>45672</v>
      </c>
      <c r="B92954" s="2">
        <v>0.61861111111111111</v>
      </c>
      <c r="C92954">
        <v>18.010000000000002</v>
      </c>
      <c r="D92954">
        <f>$E$54887*corr[[#This Row],[Corriente]] + (1 - $E$54887)*D92953</f>
        <v>19.358076743595557</v>
      </c>
    </row>
    <row r="92955" spans="1:4" x14ac:dyDescent="0.25">
      <c r="A92955" s="1">
        <v>45672</v>
      </c>
      <c r="B92955" s="2">
        <v>0.61861111111111111</v>
      </c>
      <c r="C92955">
        <v>18.12</v>
      </c>
      <c r="D92955">
        <f>$E$54887*corr[[#This Row],[Corriente]] + (1 - $E$54887)*D92954</f>
        <v>19.327124825005669</v>
      </c>
    </row>
    <row r="92956" spans="1:4" x14ac:dyDescent="0.25">
      <c r="A92956" s="1">
        <v>45672</v>
      </c>
      <c r="B92956" s="2">
        <v>0.61861111111111111</v>
      </c>
      <c r="C92956">
        <v>18.53</v>
      </c>
      <c r="D92956">
        <f>$E$54887*corr[[#This Row],[Corriente]] + (1 - $E$54887)*D92955</f>
        <v>19.307196704380527</v>
      </c>
    </row>
    <row r="92957" spans="1:4" x14ac:dyDescent="0.25">
      <c r="A92957" s="1">
        <v>45672</v>
      </c>
      <c r="B92957" s="2">
        <v>0.61861111111111111</v>
      </c>
      <c r="C92957">
        <v>18.25</v>
      </c>
      <c r="D92957">
        <f>$E$54887*corr[[#This Row],[Corriente]] + (1 - $E$54887)*D92956</f>
        <v>19.280766786771014</v>
      </c>
    </row>
    <row r="92958" spans="1:4" x14ac:dyDescent="0.25">
      <c r="A92958" s="1">
        <v>45672</v>
      </c>
      <c r="B92958" s="2">
        <v>0.61861111111111111</v>
      </c>
      <c r="C92958">
        <v>17.78</v>
      </c>
      <c r="D92958">
        <f>$E$54887*corr[[#This Row],[Corriente]] + (1 - $E$54887)*D92957</f>
        <v>19.243247617101741</v>
      </c>
    </row>
    <row r="92959" spans="1:4" x14ac:dyDescent="0.25">
      <c r="A92959" s="1">
        <v>45672</v>
      </c>
      <c r="B92959" s="2">
        <v>0.61861111111111111</v>
      </c>
      <c r="C92959">
        <v>17.809999999999999</v>
      </c>
      <c r="D92959">
        <f>$E$54887*corr[[#This Row],[Corriente]] + (1 - $E$54887)*D92958</f>
        <v>19.207416426674197</v>
      </c>
    </row>
    <row r="92960" spans="1:4" x14ac:dyDescent="0.25">
      <c r="A92960" s="1">
        <v>45672</v>
      </c>
      <c r="B92960" s="2">
        <v>0.61861111111111111</v>
      </c>
      <c r="C92960">
        <v>18.34</v>
      </c>
      <c r="D92960">
        <f>$E$54887*corr[[#This Row],[Corriente]] + (1 - $E$54887)*D92959</f>
        <v>19.185731016007342</v>
      </c>
    </row>
    <row r="92961" spans="1:4" x14ac:dyDescent="0.25">
      <c r="A92961" s="1">
        <v>45672</v>
      </c>
      <c r="B92961" s="2">
        <v>0.61861111111111111</v>
      </c>
      <c r="C92961">
        <v>18.21</v>
      </c>
      <c r="D92961">
        <f>$E$54887*corr[[#This Row],[Corriente]] + (1 - $E$54887)*D92960</f>
        <v>19.161337740607156</v>
      </c>
    </row>
    <row r="92962" spans="1:4" x14ac:dyDescent="0.25">
      <c r="A92962" s="1">
        <v>45672</v>
      </c>
      <c r="B92962" s="2">
        <v>0.61861111111111111</v>
      </c>
      <c r="C92962">
        <v>17.55</v>
      </c>
      <c r="D92962">
        <f>$E$54887*corr[[#This Row],[Corriente]] + (1 - $E$54887)*D92961</f>
        <v>19.121054297091977</v>
      </c>
    </row>
    <row r="92963" spans="1:4" x14ac:dyDescent="0.25">
      <c r="A92963" s="1">
        <v>45672</v>
      </c>
      <c r="B92963" s="2">
        <v>0.61861111111111111</v>
      </c>
      <c r="C92963">
        <v>18</v>
      </c>
      <c r="D92963">
        <f>$E$54887*corr[[#This Row],[Corriente]] + (1 - $E$54887)*D92962</f>
        <v>19.093027939664676</v>
      </c>
    </row>
    <row r="92964" spans="1:4" x14ac:dyDescent="0.25">
      <c r="A92964" s="1">
        <v>45672</v>
      </c>
      <c r="B92964" s="2">
        <v>0.61862268518518515</v>
      </c>
      <c r="C92964">
        <v>18.72</v>
      </c>
      <c r="D92964">
        <f>$E$54887*corr[[#This Row],[Corriente]] + (1 - $E$54887)*D92963</f>
        <v>19.083702241173057</v>
      </c>
    </row>
    <row r="92965" spans="1:4" x14ac:dyDescent="0.25">
      <c r="A92965" s="1">
        <v>45672</v>
      </c>
      <c r="B92965" s="2">
        <v>0.61862268518518515</v>
      </c>
      <c r="C92965">
        <v>18.02</v>
      </c>
      <c r="D92965">
        <f>$E$54887*corr[[#This Row],[Corriente]] + (1 - $E$54887)*D92964</f>
        <v>19.057109685143732</v>
      </c>
    </row>
    <row r="92966" spans="1:4" x14ac:dyDescent="0.25">
      <c r="A92966" s="1">
        <v>45672</v>
      </c>
      <c r="B92966" s="2">
        <v>0.61862268518518515</v>
      </c>
      <c r="C92966">
        <v>17.760000000000002</v>
      </c>
      <c r="D92966">
        <f>$E$54887*corr[[#This Row],[Corriente]] + (1 - $E$54887)*D92965</f>
        <v>19.024681943015139</v>
      </c>
    </row>
    <row r="92967" spans="1:4" x14ac:dyDescent="0.25">
      <c r="A92967" s="1">
        <v>45672</v>
      </c>
      <c r="B92967" s="2">
        <v>0.61862268518518515</v>
      </c>
      <c r="C92967">
        <v>17.89</v>
      </c>
      <c r="D92967">
        <f>$E$54887*corr[[#This Row],[Corriente]] + (1 - $E$54887)*D92966</f>
        <v>18.99631489443976</v>
      </c>
    </row>
    <row r="92968" spans="1:4" x14ac:dyDescent="0.25">
      <c r="A92968" s="1">
        <v>45672</v>
      </c>
      <c r="B92968" s="2">
        <v>0.61862268518518515</v>
      </c>
      <c r="C92968">
        <v>18.05</v>
      </c>
      <c r="D92968">
        <f>$E$54887*corr[[#This Row],[Corriente]] + (1 - $E$54887)*D92967</f>
        <v>18.972657022078767</v>
      </c>
    </row>
    <row r="92969" spans="1:4" x14ac:dyDescent="0.25">
      <c r="A92969" s="1">
        <v>45672</v>
      </c>
      <c r="B92969" s="2">
        <v>0.61862268518518515</v>
      </c>
      <c r="C92969">
        <v>18.489999999999998</v>
      </c>
      <c r="D92969">
        <f>$E$54887*corr[[#This Row],[Corriente]] + (1 - $E$54887)*D92968</f>
        <v>18.960590596526799</v>
      </c>
    </row>
    <row r="92970" spans="1:4" x14ac:dyDescent="0.25">
      <c r="A92970" s="1">
        <v>45672</v>
      </c>
      <c r="B92970" s="2">
        <v>0.61862268518518515</v>
      </c>
      <c r="C92970">
        <v>18.23</v>
      </c>
      <c r="D92970">
        <f>$E$54887*corr[[#This Row],[Corriente]] + (1 - $E$54887)*D92969</f>
        <v>18.942325831613626</v>
      </c>
    </row>
    <row r="92971" spans="1:4" x14ac:dyDescent="0.25">
      <c r="A92971" s="1">
        <v>45672</v>
      </c>
      <c r="B92971" s="2">
        <v>0.61862268518518515</v>
      </c>
      <c r="C92971">
        <v>17.66</v>
      </c>
      <c r="D92971">
        <f>$E$54887*corr[[#This Row],[Corriente]] + (1 - $E$54887)*D92970</f>
        <v>18.910267685823285</v>
      </c>
    </row>
    <row r="92972" spans="1:4" x14ac:dyDescent="0.25">
      <c r="A92972" s="1">
        <v>45672</v>
      </c>
      <c r="B92972" s="2">
        <v>0.61862268518518515</v>
      </c>
      <c r="C92972">
        <v>17.920000000000002</v>
      </c>
      <c r="D92972">
        <f>$E$54887*corr[[#This Row],[Corriente]] + (1 - $E$54887)*D92971</f>
        <v>18.885510993677702</v>
      </c>
    </row>
    <row r="92973" spans="1:4" x14ac:dyDescent="0.25">
      <c r="A92973" s="1">
        <v>45672</v>
      </c>
      <c r="B92973" s="2">
        <v>0.61862268518518515</v>
      </c>
      <c r="C92973">
        <v>18.43</v>
      </c>
      <c r="D92973">
        <f>$E$54887*corr[[#This Row],[Corriente]] + (1 - $E$54887)*D92972</f>
        <v>18.874123218835759</v>
      </c>
    </row>
    <row r="92974" spans="1:4" x14ac:dyDescent="0.25">
      <c r="A92974" s="1">
        <v>45672</v>
      </c>
      <c r="B92974" s="2">
        <v>0.61862268518518515</v>
      </c>
      <c r="C92974">
        <v>18.100000000000001</v>
      </c>
      <c r="D92974">
        <f>$E$54887*corr[[#This Row],[Corriente]] + (1 - $E$54887)*D92973</f>
        <v>18.854770138364866</v>
      </c>
    </row>
    <row r="92975" spans="1:4" x14ac:dyDescent="0.25">
      <c r="A92975" s="1">
        <v>45672</v>
      </c>
      <c r="B92975" s="2">
        <v>0.6186342592592593</v>
      </c>
      <c r="C92975">
        <v>17.5</v>
      </c>
      <c r="D92975">
        <f>$E$54887*corr[[#This Row],[Corriente]] + (1 - $E$54887)*D92974</f>
        <v>18.820900884905743</v>
      </c>
    </row>
    <row r="92976" spans="1:4" x14ac:dyDescent="0.25">
      <c r="A92976" s="1">
        <v>45672</v>
      </c>
      <c r="B92976" s="2">
        <v>0.6186342592592593</v>
      </c>
      <c r="C92976">
        <v>18.14</v>
      </c>
      <c r="D92976">
        <f>$E$54887*corr[[#This Row],[Corriente]] + (1 - $E$54887)*D92975</f>
        <v>18.803878362783102</v>
      </c>
    </row>
    <row r="92977" spans="1:4" x14ac:dyDescent="0.25">
      <c r="A92977" s="1">
        <v>45672</v>
      </c>
      <c r="B92977" s="2">
        <v>0.6186342592592593</v>
      </c>
      <c r="C92977">
        <v>18.73</v>
      </c>
      <c r="D92977">
        <f>$E$54887*corr[[#This Row],[Corriente]] + (1 - $E$54887)*D92976</f>
        <v>18.802031403713524</v>
      </c>
    </row>
    <row r="92978" spans="1:4" x14ac:dyDescent="0.25">
      <c r="A92978" s="1">
        <v>45672</v>
      </c>
      <c r="B92978" s="2">
        <v>0.6186342592592593</v>
      </c>
      <c r="C92978">
        <v>17.98</v>
      </c>
      <c r="D92978">
        <f>$E$54887*corr[[#This Row],[Corriente]] + (1 - $E$54887)*D92977</f>
        <v>18.781480618620687</v>
      </c>
    </row>
    <row r="92979" spans="1:4" x14ac:dyDescent="0.25">
      <c r="A92979" s="1">
        <v>45672</v>
      </c>
      <c r="B92979" s="2">
        <v>0.6186342592592593</v>
      </c>
      <c r="C92979">
        <v>17.760000000000002</v>
      </c>
      <c r="D92979">
        <f>$E$54887*corr[[#This Row],[Corriente]] + (1 - $E$54887)*D92978</f>
        <v>18.755943603155171</v>
      </c>
    </row>
    <row r="92980" spans="1:4" x14ac:dyDescent="0.25">
      <c r="A92980" s="1">
        <v>45672</v>
      </c>
      <c r="B92980" s="2">
        <v>0.6186342592592593</v>
      </c>
      <c r="C92980">
        <v>18.079999999999998</v>
      </c>
      <c r="D92980">
        <f>$E$54887*corr[[#This Row],[Corriente]] + (1 - $E$54887)*D92979</f>
        <v>18.739045013076293</v>
      </c>
    </row>
    <row r="92981" spans="1:4" x14ac:dyDescent="0.25">
      <c r="A92981" s="1">
        <v>45672</v>
      </c>
      <c r="B92981" s="2">
        <v>0.6186342592592593</v>
      </c>
      <c r="C92981">
        <v>18.04</v>
      </c>
      <c r="D92981">
        <f>$E$54887*corr[[#This Row],[Corriente]] + (1 - $E$54887)*D92980</f>
        <v>18.721568887749385</v>
      </c>
    </row>
    <row r="92982" spans="1:4" x14ac:dyDescent="0.25">
      <c r="A92982" s="1">
        <v>45672</v>
      </c>
      <c r="B92982" s="2">
        <v>0.6186342592592593</v>
      </c>
      <c r="C92982">
        <v>18.09</v>
      </c>
      <c r="D92982">
        <f>$E$54887*corr[[#This Row],[Corriente]] + (1 - $E$54887)*D92981</f>
        <v>18.705779665555649</v>
      </c>
    </row>
    <row r="92983" spans="1:4" x14ac:dyDescent="0.25">
      <c r="A92983" s="1">
        <v>45672</v>
      </c>
      <c r="B92983" s="2">
        <v>0.6186342592592593</v>
      </c>
      <c r="C92983">
        <v>17.899999999999999</v>
      </c>
      <c r="D92983">
        <f>$E$54887*corr[[#This Row],[Corriente]] + (1 - $E$54887)*D92982</f>
        <v>18.685635173916758</v>
      </c>
    </row>
    <row r="92984" spans="1:4" x14ac:dyDescent="0.25">
      <c r="A92984" s="1">
        <v>45672</v>
      </c>
      <c r="B92984" s="2">
        <v>0.6186342592592593</v>
      </c>
      <c r="C92984">
        <v>17.71</v>
      </c>
      <c r="D92984">
        <f>$E$54887*corr[[#This Row],[Corriente]] + (1 - $E$54887)*D92983</f>
        <v>18.661244294568839</v>
      </c>
    </row>
    <row r="92985" spans="1:4" x14ac:dyDescent="0.25">
      <c r="A92985" s="1">
        <v>45672</v>
      </c>
      <c r="B92985" s="2">
        <v>0.6186342592592593</v>
      </c>
      <c r="C92985">
        <v>18.3</v>
      </c>
      <c r="D92985">
        <f>$E$54887*corr[[#This Row],[Corriente]] + (1 - $E$54887)*D92984</f>
        <v>18.652213187204616</v>
      </c>
    </row>
    <row r="92986" spans="1:4" x14ac:dyDescent="0.25">
      <c r="A92986" s="1">
        <v>45672</v>
      </c>
      <c r="B92986" s="2">
        <v>0.61864583333333334</v>
      </c>
      <c r="C92986">
        <v>17.899999999999999</v>
      </c>
      <c r="D92986">
        <f>$E$54887*corr[[#This Row],[Corriente]] + (1 - $E$54887)*D92985</f>
        <v>18.633407857524503</v>
      </c>
    </row>
    <row r="92987" spans="1:4" x14ac:dyDescent="0.25">
      <c r="A92987" s="1">
        <v>45672</v>
      </c>
      <c r="B92987" s="2">
        <v>0.61864583333333334</v>
      </c>
      <c r="C92987">
        <v>18.13</v>
      </c>
      <c r="D92987">
        <f>$E$54887*corr[[#This Row],[Corriente]] + (1 - $E$54887)*D92986</f>
        <v>18.62082266108639</v>
      </c>
    </row>
    <row r="92988" spans="1:4" x14ac:dyDescent="0.25">
      <c r="A92988" s="1">
        <v>45672</v>
      </c>
      <c r="B92988" s="2">
        <v>0.61864583333333334</v>
      </c>
      <c r="C92988">
        <v>18.07</v>
      </c>
      <c r="D92988">
        <f>$E$54887*corr[[#This Row],[Corriente]] + (1 - $E$54887)*D92987</f>
        <v>18.607052094559229</v>
      </c>
    </row>
    <row r="92989" spans="1:4" x14ac:dyDescent="0.25">
      <c r="A92989" s="1">
        <v>45672</v>
      </c>
      <c r="B92989" s="2">
        <v>0.61864583333333334</v>
      </c>
      <c r="C92989">
        <v>17.96</v>
      </c>
      <c r="D92989">
        <f>$E$54887*corr[[#This Row],[Corriente]] + (1 - $E$54887)*D92988</f>
        <v>18.590875792195249</v>
      </c>
    </row>
    <row r="92990" spans="1:4" x14ac:dyDescent="0.25">
      <c r="A92990" s="1">
        <v>45672</v>
      </c>
      <c r="B92990" s="2">
        <v>0.61864583333333334</v>
      </c>
      <c r="C92990">
        <v>17.7</v>
      </c>
      <c r="D92990">
        <f>$E$54887*corr[[#This Row],[Corriente]] + (1 - $E$54887)*D92989</f>
        <v>18.568603897390364</v>
      </c>
    </row>
    <row r="92991" spans="1:4" x14ac:dyDescent="0.25">
      <c r="A92991" s="1">
        <v>45672</v>
      </c>
      <c r="B92991" s="2">
        <v>0.61864583333333334</v>
      </c>
      <c r="C92991">
        <v>18.05</v>
      </c>
      <c r="D92991">
        <f>$E$54887*corr[[#This Row],[Corriente]] + (1 - $E$54887)*D92990</f>
        <v>18.555638799955606</v>
      </c>
    </row>
    <row r="92992" spans="1:4" x14ac:dyDescent="0.25">
      <c r="A92992" s="1">
        <v>45672</v>
      </c>
      <c r="B92992" s="2">
        <v>0.61864583333333334</v>
      </c>
      <c r="C92992">
        <v>18.86</v>
      </c>
      <c r="D92992">
        <f>$E$54887*corr[[#This Row],[Corriente]] + (1 - $E$54887)*D92991</f>
        <v>18.563247829956715</v>
      </c>
    </row>
    <row r="92993" spans="1:4" x14ac:dyDescent="0.25">
      <c r="A92993" s="1">
        <v>45672</v>
      </c>
      <c r="B92993" s="2">
        <v>0.61864583333333334</v>
      </c>
      <c r="C92993">
        <v>18.11</v>
      </c>
      <c r="D92993">
        <f>$E$54887*corr[[#This Row],[Corriente]] + (1 - $E$54887)*D92992</f>
        <v>18.551916634207799</v>
      </c>
    </row>
    <row r="92994" spans="1:4" x14ac:dyDescent="0.25">
      <c r="A92994" s="1">
        <v>45672</v>
      </c>
      <c r="B92994" s="2">
        <v>0.61864583333333334</v>
      </c>
      <c r="C92994">
        <v>17.59</v>
      </c>
      <c r="D92994">
        <f>$E$54887*corr[[#This Row],[Corriente]] + (1 - $E$54887)*D92993</f>
        <v>18.527868718352604</v>
      </c>
    </row>
    <row r="92995" spans="1:4" x14ac:dyDescent="0.25">
      <c r="A92995" s="1">
        <v>45672</v>
      </c>
      <c r="B92995" s="2">
        <v>0.61864583333333334</v>
      </c>
      <c r="C92995">
        <v>18.190000000000001</v>
      </c>
      <c r="D92995">
        <f>$E$54887*corr[[#This Row],[Corriente]] + (1 - $E$54887)*D92994</f>
        <v>18.519422000393789</v>
      </c>
    </row>
    <row r="92996" spans="1:4" x14ac:dyDescent="0.25">
      <c r="A92996" s="1">
        <v>45672</v>
      </c>
      <c r="B92996" s="2">
        <v>0.61864583333333334</v>
      </c>
      <c r="C92996">
        <v>18.39</v>
      </c>
      <c r="D92996">
        <f>$E$54887*corr[[#This Row],[Corriente]] + (1 - $E$54887)*D92995</f>
        <v>18.516186450383945</v>
      </c>
    </row>
    <row r="92997" spans="1:4" x14ac:dyDescent="0.25">
      <c r="A92997" s="1">
        <v>45672</v>
      </c>
      <c r="B92997" s="2">
        <v>0.61864583333333334</v>
      </c>
      <c r="C92997">
        <v>17.600000000000001</v>
      </c>
      <c r="D92997">
        <f>$E$54887*corr[[#This Row],[Corriente]] + (1 - $E$54887)*D92996</f>
        <v>18.493281789124346</v>
      </c>
    </row>
    <row r="92998" spans="1:4" x14ac:dyDescent="0.25">
      <c r="A92998" s="1">
        <v>45672</v>
      </c>
      <c r="B92998" s="2">
        <v>0.61865740740740738</v>
      </c>
      <c r="C92998">
        <v>17.55</v>
      </c>
      <c r="D92998">
        <f>$E$54887*corr[[#This Row],[Corriente]] + (1 - $E$54887)*D92997</f>
        <v>18.469699744396237</v>
      </c>
    </row>
    <row r="92999" spans="1:4" x14ac:dyDescent="0.25">
      <c r="A92999" s="1">
        <v>45672</v>
      </c>
      <c r="B92999" s="2">
        <v>0.61865740740740738</v>
      </c>
      <c r="C92999">
        <v>18.32</v>
      </c>
      <c r="D92999">
        <f>$E$54887*corr[[#This Row],[Corriente]] + (1 - $E$54887)*D92998</f>
        <v>18.465957250786328</v>
      </c>
    </row>
    <row r="93000" spans="1:4" x14ac:dyDescent="0.25">
      <c r="A93000" s="1">
        <v>45672</v>
      </c>
      <c r="B93000" s="2">
        <v>0.61865740740740738</v>
      </c>
      <c r="C93000">
        <v>19.57</v>
      </c>
      <c r="D93000">
        <f>$E$54887*corr[[#This Row],[Corriente]] + (1 - $E$54887)*D92999</f>
        <v>18.493558319516669</v>
      </c>
    </row>
    <row r="93001" spans="1:4" x14ac:dyDescent="0.25">
      <c r="A93001" s="1">
        <v>45672</v>
      </c>
      <c r="B93001" s="2">
        <v>0.61865740740740738</v>
      </c>
      <c r="C93001">
        <v>21.1</v>
      </c>
      <c r="D93001">
        <f>$E$54887*corr[[#This Row],[Corriente]] + (1 - $E$54887)*D93000</f>
        <v>18.558719361528752</v>
      </c>
    </row>
    <row r="93002" spans="1:4" x14ac:dyDescent="0.25">
      <c r="A93002" s="1">
        <v>45672</v>
      </c>
      <c r="B93002" s="2">
        <v>0.61865740740740738</v>
      </c>
      <c r="C93002">
        <v>23.26</v>
      </c>
      <c r="D93002">
        <f>$E$54887*corr[[#This Row],[Corriente]] + (1 - $E$54887)*D93001</f>
        <v>18.67625137749053</v>
      </c>
    </row>
    <row r="93003" spans="1:4" x14ac:dyDescent="0.25">
      <c r="A93003" s="1">
        <v>45672</v>
      </c>
      <c r="B93003" s="2">
        <v>0.61865740740740738</v>
      </c>
      <c r="C93003">
        <v>24.79</v>
      </c>
      <c r="D93003">
        <f>$E$54887*corr[[#This Row],[Corriente]] + (1 - $E$54887)*D93002</f>
        <v>18.829095093053265</v>
      </c>
    </row>
    <row r="93004" spans="1:4" x14ac:dyDescent="0.25">
      <c r="A93004" s="1">
        <v>45672</v>
      </c>
      <c r="B93004" s="2">
        <v>0.61865740740740738</v>
      </c>
      <c r="C93004">
        <v>25.91</v>
      </c>
      <c r="D93004">
        <f>$E$54887*corr[[#This Row],[Corriente]] + (1 - $E$54887)*D93003</f>
        <v>19.006117715726933</v>
      </c>
    </row>
    <row r="93005" spans="1:4" x14ac:dyDescent="0.25">
      <c r="A93005" s="1">
        <v>45672</v>
      </c>
      <c r="B93005" s="2">
        <v>0.61865740740740738</v>
      </c>
      <c r="C93005">
        <v>27.38</v>
      </c>
      <c r="D93005">
        <f>$E$54887*corr[[#This Row],[Corriente]] + (1 - $E$54887)*D93004</f>
        <v>19.215464772833759</v>
      </c>
    </row>
    <row r="93006" spans="1:4" x14ac:dyDescent="0.25">
      <c r="A93006" s="1">
        <v>45672</v>
      </c>
      <c r="B93006" s="2">
        <v>0.61865740740740738</v>
      </c>
      <c r="C93006">
        <v>27.25</v>
      </c>
      <c r="D93006">
        <f>$E$54887*corr[[#This Row],[Corriente]] + (1 - $E$54887)*D93005</f>
        <v>19.416328153512914</v>
      </c>
    </row>
    <row r="93007" spans="1:4" x14ac:dyDescent="0.25">
      <c r="A93007" s="1">
        <v>45672</v>
      </c>
      <c r="B93007" s="2">
        <v>0.61865740740740738</v>
      </c>
      <c r="C93007">
        <v>26.89</v>
      </c>
      <c r="D93007">
        <f>$E$54887*corr[[#This Row],[Corriente]] + (1 - $E$54887)*D93006</f>
        <v>19.603169949675092</v>
      </c>
    </row>
    <row r="93008" spans="1:4" x14ac:dyDescent="0.25">
      <c r="A93008" s="1">
        <v>45672</v>
      </c>
      <c r="B93008" s="2">
        <v>0.61865740740740738</v>
      </c>
      <c r="C93008">
        <v>28.56</v>
      </c>
      <c r="D93008">
        <f>$E$54887*corr[[#This Row],[Corriente]] + (1 - $E$54887)*D93007</f>
        <v>19.827090700933212</v>
      </c>
    </row>
    <row r="93009" spans="1:4" x14ac:dyDescent="0.25">
      <c r="A93009" s="1">
        <v>45672</v>
      </c>
      <c r="B93009" s="2">
        <v>0.61866898148148153</v>
      </c>
      <c r="C93009">
        <v>28.77</v>
      </c>
      <c r="D93009">
        <f>$E$54887*corr[[#This Row],[Corriente]] + (1 - $E$54887)*D93008</f>
        <v>20.050663433409881</v>
      </c>
    </row>
    <row r="93010" spans="1:4" x14ac:dyDescent="0.25">
      <c r="A93010" s="1">
        <v>45672</v>
      </c>
      <c r="B93010" s="2">
        <v>0.61866898148148153</v>
      </c>
      <c r="C93010">
        <v>28.2</v>
      </c>
      <c r="D93010">
        <f>$E$54887*corr[[#This Row],[Corriente]] + (1 - $E$54887)*D93009</f>
        <v>20.254396847574633</v>
      </c>
    </row>
    <row r="93011" spans="1:4" x14ac:dyDescent="0.25">
      <c r="A93011" s="1">
        <v>45672</v>
      </c>
      <c r="B93011" s="2">
        <v>0.61866898148148153</v>
      </c>
      <c r="C93011">
        <v>28.59</v>
      </c>
      <c r="D93011">
        <f>$E$54887*corr[[#This Row],[Corriente]] + (1 - $E$54887)*D93010</f>
        <v>20.462786926385267</v>
      </c>
    </row>
    <row r="93012" spans="1:4" x14ac:dyDescent="0.25">
      <c r="A93012" s="1">
        <v>45672</v>
      </c>
      <c r="B93012" s="2">
        <v>0.61866898148148153</v>
      </c>
      <c r="C93012">
        <v>30.17</v>
      </c>
      <c r="D93012">
        <f>$E$54887*corr[[#This Row],[Corriente]] + (1 - $E$54887)*D93011</f>
        <v>20.705467253225635</v>
      </c>
    </row>
    <row r="93013" spans="1:4" x14ac:dyDescent="0.25">
      <c r="A93013" s="1">
        <v>45672</v>
      </c>
      <c r="B93013" s="2">
        <v>0.61866898148148153</v>
      </c>
      <c r="C93013">
        <v>31.07</v>
      </c>
      <c r="D93013">
        <f>$E$54887*corr[[#This Row],[Corriente]] + (1 - $E$54887)*D93012</f>
        <v>20.964580571894992</v>
      </c>
    </row>
    <row r="93014" spans="1:4" x14ac:dyDescent="0.25">
      <c r="A93014" s="1">
        <v>45672</v>
      </c>
      <c r="B93014" s="2">
        <v>0.61866898148148153</v>
      </c>
      <c r="C93014">
        <v>30.37</v>
      </c>
      <c r="D93014">
        <f>$E$54887*corr[[#This Row],[Corriente]] + (1 - $E$54887)*D93013</f>
        <v>21.19971605759762</v>
      </c>
    </row>
    <row r="93015" spans="1:4" x14ac:dyDescent="0.25">
      <c r="A93015" s="1">
        <v>45672</v>
      </c>
      <c r="B93015" s="2">
        <v>0.61866898148148153</v>
      </c>
      <c r="C93015">
        <v>30.35</v>
      </c>
      <c r="D93015">
        <f>$E$54887*corr[[#This Row],[Corriente]] + (1 - $E$54887)*D93014</f>
        <v>21.428473156157679</v>
      </c>
    </row>
    <row r="93016" spans="1:4" x14ac:dyDescent="0.25">
      <c r="A93016" s="1">
        <v>45672</v>
      </c>
      <c r="B93016" s="2">
        <v>0.61866898148148153</v>
      </c>
      <c r="C93016">
        <v>30.61</v>
      </c>
      <c r="D93016">
        <f>$E$54887*corr[[#This Row],[Corriente]] + (1 - $E$54887)*D93015</f>
        <v>21.658011327253739</v>
      </c>
    </row>
    <row r="93017" spans="1:4" x14ac:dyDescent="0.25">
      <c r="A93017" s="1">
        <v>45672</v>
      </c>
      <c r="B93017" s="2">
        <v>0.61866898148148153</v>
      </c>
      <c r="C93017">
        <v>30.07</v>
      </c>
      <c r="D93017">
        <f>$E$54887*corr[[#This Row],[Corriente]] + (1 - $E$54887)*D93016</f>
        <v>21.868311044072396</v>
      </c>
    </row>
    <row r="93018" spans="1:4" x14ac:dyDescent="0.25">
      <c r="A93018" s="1">
        <v>45672</v>
      </c>
      <c r="B93018" s="2">
        <v>0.61866898148148153</v>
      </c>
      <c r="C93018">
        <v>30.19</v>
      </c>
      <c r="D93018">
        <f>$E$54887*corr[[#This Row],[Corriente]] + (1 - $E$54887)*D93017</f>
        <v>22.076353267970585</v>
      </c>
    </row>
    <row r="93019" spans="1:4" x14ac:dyDescent="0.25">
      <c r="A93019" s="1">
        <v>45672</v>
      </c>
      <c r="B93019" s="2">
        <v>0.61866898148148153</v>
      </c>
      <c r="C93019">
        <v>29.77</v>
      </c>
      <c r="D93019">
        <f>$E$54887*corr[[#This Row],[Corriente]] + (1 - $E$54887)*D93018</f>
        <v>22.268694436271321</v>
      </c>
    </row>
    <row r="93020" spans="1:4" x14ac:dyDescent="0.25">
      <c r="A93020" s="1">
        <v>45672</v>
      </c>
      <c r="B93020" s="2">
        <v>0.61866898148148153</v>
      </c>
      <c r="C93020">
        <v>30.19</v>
      </c>
      <c r="D93020">
        <f>$E$54887*corr[[#This Row],[Corriente]] + (1 - $E$54887)*D93019</f>
        <v>22.466727075364538</v>
      </c>
    </row>
    <row r="93021" spans="1:4" x14ac:dyDescent="0.25">
      <c r="A93021" s="1">
        <v>45672</v>
      </c>
      <c r="B93021" s="2">
        <v>0.61868055555555557</v>
      </c>
      <c r="C93021">
        <v>31.85</v>
      </c>
      <c r="D93021">
        <f>$E$54887*corr[[#This Row],[Corriente]] + (1 - $E$54887)*D93020</f>
        <v>22.701308898480423</v>
      </c>
    </row>
    <row r="93022" spans="1:4" x14ac:dyDescent="0.25">
      <c r="A93022" s="1">
        <v>45672</v>
      </c>
      <c r="B93022" s="2">
        <v>0.61868055555555557</v>
      </c>
      <c r="C93022">
        <v>31.36</v>
      </c>
      <c r="D93022">
        <f>$E$54887*corr[[#This Row],[Corriente]] + (1 - $E$54887)*D93021</f>
        <v>22.91777617601841</v>
      </c>
    </row>
    <row r="93023" spans="1:4" x14ac:dyDescent="0.25">
      <c r="A93023" s="1">
        <v>45672</v>
      </c>
      <c r="B93023" s="2">
        <v>0.61868055555555557</v>
      </c>
      <c r="C93023">
        <v>30.49</v>
      </c>
      <c r="D93023">
        <f>$E$54887*corr[[#This Row],[Corriente]] + (1 - $E$54887)*D93022</f>
        <v>23.107081771617953</v>
      </c>
    </row>
    <row r="93024" spans="1:4" x14ac:dyDescent="0.25">
      <c r="A93024" s="1">
        <v>45672</v>
      </c>
      <c r="B93024" s="2">
        <v>0.61868055555555557</v>
      </c>
      <c r="C93024">
        <v>31.85</v>
      </c>
      <c r="D93024">
        <f>$E$54887*corr[[#This Row],[Corriente]] + (1 - $E$54887)*D93023</f>
        <v>23.325654727327503</v>
      </c>
    </row>
    <row r="93025" spans="1:4" x14ac:dyDescent="0.25">
      <c r="A93025" s="1">
        <v>45672</v>
      </c>
      <c r="B93025" s="2">
        <v>0.61868055555555557</v>
      </c>
      <c r="C93025">
        <v>32.58</v>
      </c>
      <c r="D93025">
        <f>$E$54887*corr[[#This Row],[Corriente]] + (1 - $E$54887)*D93024</f>
        <v>23.557013359144314</v>
      </c>
    </row>
    <row r="93026" spans="1:4" x14ac:dyDescent="0.25">
      <c r="A93026" s="1">
        <v>45672</v>
      </c>
      <c r="B93026" s="2">
        <v>0.61868055555555557</v>
      </c>
      <c r="C93026">
        <v>32.22</v>
      </c>
      <c r="D93026">
        <f>$E$54887*corr[[#This Row],[Corriente]] + (1 - $E$54887)*D93025</f>
        <v>23.773588025165704</v>
      </c>
    </row>
    <row r="93027" spans="1:4" x14ac:dyDescent="0.25">
      <c r="A93027" s="1">
        <v>45672</v>
      </c>
      <c r="B93027" s="2">
        <v>0.61868055555555557</v>
      </c>
      <c r="C93027">
        <v>32.49</v>
      </c>
      <c r="D93027">
        <f>$E$54887*corr[[#This Row],[Corriente]] + (1 - $E$54887)*D93026</f>
        <v>23.991498324536561</v>
      </c>
    </row>
    <row r="93028" spans="1:4" x14ac:dyDescent="0.25">
      <c r="A93028" s="1">
        <v>45672</v>
      </c>
      <c r="B93028" s="2">
        <v>0.61868055555555557</v>
      </c>
      <c r="C93028">
        <v>34.07</v>
      </c>
      <c r="D93028">
        <f>$E$54887*corr[[#This Row],[Corriente]] + (1 - $E$54887)*D93027</f>
        <v>24.243460866423145</v>
      </c>
    </row>
    <row r="93029" spans="1:4" x14ac:dyDescent="0.25">
      <c r="A93029" s="1">
        <v>45672</v>
      </c>
      <c r="B93029" s="2">
        <v>0.61868055555555557</v>
      </c>
      <c r="C93029">
        <v>32.450000000000003</v>
      </c>
      <c r="D93029">
        <f>$E$54887*corr[[#This Row],[Corriente]] + (1 - $E$54887)*D93028</f>
        <v>24.448624344762568</v>
      </c>
    </row>
    <row r="93030" spans="1:4" x14ac:dyDescent="0.25">
      <c r="A93030" s="1">
        <v>45672</v>
      </c>
      <c r="B93030" s="2">
        <v>0.61868055555555557</v>
      </c>
      <c r="C93030">
        <v>31.57</v>
      </c>
      <c r="D93030">
        <f>$E$54887*corr[[#This Row],[Corriente]] + (1 - $E$54887)*D93029</f>
        <v>24.626658736143501</v>
      </c>
    </row>
    <row r="93031" spans="1:4" x14ac:dyDescent="0.25">
      <c r="A93031" s="1">
        <v>45672</v>
      </c>
      <c r="B93031" s="2">
        <v>0.61868055555555557</v>
      </c>
      <c r="C93031">
        <v>33.630000000000003</v>
      </c>
      <c r="D93031">
        <f>$E$54887*corr[[#This Row],[Corriente]] + (1 - $E$54887)*D93030</f>
        <v>24.851742267739912</v>
      </c>
    </row>
    <row r="93032" spans="1:4" x14ac:dyDescent="0.25">
      <c r="A93032" s="1">
        <v>45672</v>
      </c>
      <c r="B93032" s="2">
        <v>0.61869212962962961</v>
      </c>
      <c r="C93032">
        <v>35.68</v>
      </c>
      <c r="D93032">
        <f>$E$54887*corr[[#This Row],[Corriente]] + (1 - $E$54887)*D93031</f>
        <v>25.122448711046413</v>
      </c>
    </row>
    <row r="93033" spans="1:4" x14ac:dyDescent="0.25">
      <c r="A93033" s="1">
        <v>45672</v>
      </c>
      <c r="B93033" s="2">
        <v>0.61869212962962961</v>
      </c>
      <c r="C93033">
        <v>36.1</v>
      </c>
      <c r="D93033">
        <f>$E$54887*corr[[#This Row],[Corriente]] + (1 - $E$54887)*D93032</f>
        <v>25.396887493270253</v>
      </c>
    </row>
    <row r="93034" spans="1:4" x14ac:dyDescent="0.25">
      <c r="A93034" s="1">
        <v>45672</v>
      </c>
      <c r="B93034" s="2">
        <v>0.61869212962962961</v>
      </c>
      <c r="C93034">
        <v>35.520000000000003</v>
      </c>
      <c r="D93034">
        <f>$E$54887*corr[[#This Row],[Corriente]] + (1 - $E$54887)*D93033</f>
        <v>25.649965305938498</v>
      </c>
    </row>
    <row r="93035" spans="1:4" x14ac:dyDescent="0.25">
      <c r="A93035" s="1">
        <v>45672</v>
      </c>
      <c r="B93035" s="2">
        <v>0.61869212962962961</v>
      </c>
      <c r="C93035">
        <v>35.75</v>
      </c>
      <c r="D93035">
        <f>$E$54887*corr[[#This Row],[Corriente]] + (1 - $E$54887)*D93034</f>
        <v>25.902466173290037</v>
      </c>
    </row>
    <row r="93036" spans="1:4" x14ac:dyDescent="0.25">
      <c r="A93036" s="1">
        <v>45672</v>
      </c>
      <c r="B93036" s="2">
        <v>0.61869212962962961</v>
      </c>
      <c r="C93036">
        <v>34.51</v>
      </c>
      <c r="D93036">
        <f>$E$54887*corr[[#This Row],[Corriente]] + (1 - $E$54887)*D93035</f>
        <v>26.117654518957785</v>
      </c>
    </row>
    <row r="93037" spans="1:4" x14ac:dyDescent="0.25">
      <c r="A93037" s="1">
        <v>45672</v>
      </c>
      <c r="B93037" s="2">
        <v>0.61869212962962961</v>
      </c>
      <c r="C93037">
        <v>34.130000000000003</v>
      </c>
      <c r="D93037">
        <f>$E$54887*corr[[#This Row],[Corriente]] + (1 - $E$54887)*D93036</f>
        <v>26.31796315598384</v>
      </c>
    </row>
    <row r="93038" spans="1:4" x14ac:dyDescent="0.25">
      <c r="A93038" s="1">
        <v>45672</v>
      </c>
      <c r="B93038" s="2">
        <v>0.61869212962962961</v>
      </c>
      <c r="C93038">
        <v>33.51</v>
      </c>
      <c r="D93038">
        <f>$E$54887*corr[[#This Row],[Corriente]] + (1 - $E$54887)*D93037</f>
        <v>26.497764077084241</v>
      </c>
    </row>
    <row r="93039" spans="1:4" x14ac:dyDescent="0.25">
      <c r="A93039" s="1">
        <v>45672</v>
      </c>
      <c r="B93039" s="2">
        <v>0.61869212962962961</v>
      </c>
      <c r="C93039">
        <v>33.17</v>
      </c>
      <c r="D93039">
        <f>$E$54887*corr[[#This Row],[Corriente]] + (1 - $E$54887)*D93038</f>
        <v>26.664569975157136</v>
      </c>
    </row>
    <row r="93040" spans="1:4" x14ac:dyDescent="0.25">
      <c r="A93040" s="1">
        <v>45672</v>
      </c>
      <c r="B93040" s="2">
        <v>0.61869212962962961</v>
      </c>
      <c r="C93040">
        <v>33.92</v>
      </c>
      <c r="D93040">
        <f>$E$54887*corr[[#This Row],[Corriente]] + (1 - $E$54887)*D93039</f>
        <v>26.845955725778207</v>
      </c>
    </row>
    <row r="93041" spans="1:4" x14ac:dyDescent="0.25">
      <c r="A93041" s="1">
        <v>45672</v>
      </c>
      <c r="B93041" s="2">
        <v>0.61869212962962961</v>
      </c>
      <c r="C93041">
        <v>33.409999999999997</v>
      </c>
      <c r="D93041">
        <f>$E$54887*corr[[#This Row],[Corriente]] + (1 - $E$54887)*D93040</f>
        <v>27.010056832633751</v>
      </c>
    </row>
    <row r="93042" spans="1:4" x14ac:dyDescent="0.25">
      <c r="A93042" s="1">
        <v>45672</v>
      </c>
      <c r="B93042" s="2">
        <v>0.61869212962962961</v>
      </c>
      <c r="C93042">
        <v>32.53</v>
      </c>
      <c r="D93042">
        <f>$E$54887*corr[[#This Row],[Corriente]] + (1 - $E$54887)*D93041</f>
        <v>27.148055411817907</v>
      </c>
    </row>
    <row r="93043" spans="1:4" x14ac:dyDescent="0.25">
      <c r="A93043" s="1">
        <v>45672</v>
      </c>
      <c r="B93043" s="2">
        <v>0.61870370370370376</v>
      </c>
      <c r="C93043">
        <v>33.33</v>
      </c>
      <c r="D93043">
        <f>$E$54887*corr[[#This Row],[Corriente]] + (1 - $E$54887)*D93042</f>
        <v>27.302604026522459</v>
      </c>
    </row>
    <row r="93044" spans="1:4" x14ac:dyDescent="0.25">
      <c r="A93044" s="1">
        <v>45672</v>
      </c>
      <c r="B93044" s="2">
        <v>0.61870370370370376</v>
      </c>
      <c r="C93044">
        <v>31.36</v>
      </c>
      <c r="D93044">
        <f>$E$54887*corr[[#This Row],[Corriente]] + (1 - $E$54887)*D93043</f>
        <v>27.404038925859396</v>
      </c>
    </row>
    <row r="93045" spans="1:4" x14ac:dyDescent="0.25">
      <c r="A93045" s="1">
        <v>45672</v>
      </c>
      <c r="B93045" s="2">
        <v>0.61870370370370376</v>
      </c>
      <c r="C93045">
        <v>28.01</v>
      </c>
      <c r="D93045">
        <f>$E$54887*corr[[#This Row],[Corriente]] + (1 - $E$54887)*D93044</f>
        <v>27.41918795271291</v>
      </c>
    </row>
    <row r="93046" spans="1:4" x14ac:dyDescent="0.25">
      <c r="A93046" s="1">
        <v>45672</v>
      </c>
      <c r="B93046" s="2">
        <v>0.61870370370370376</v>
      </c>
      <c r="C93046">
        <v>25.41</v>
      </c>
      <c r="D93046">
        <f>$E$54887*corr[[#This Row],[Corriente]] + (1 - $E$54887)*D93045</f>
        <v>27.368958253895087</v>
      </c>
    </row>
    <row r="93047" spans="1:4" x14ac:dyDescent="0.25">
      <c r="A93047" s="1">
        <v>45672</v>
      </c>
      <c r="B93047" s="2">
        <v>0.61870370370370376</v>
      </c>
      <c r="C93047">
        <v>24.66</v>
      </c>
      <c r="D93047">
        <f>$E$54887*corr[[#This Row],[Corriente]] + (1 - $E$54887)*D93046</f>
        <v>27.301234297547708</v>
      </c>
    </row>
    <row r="93048" spans="1:4" x14ac:dyDescent="0.25">
      <c r="A93048" s="1">
        <v>45672</v>
      </c>
      <c r="B93048" s="2">
        <v>0.61870370370370376</v>
      </c>
      <c r="C93048">
        <v>23.91</v>
      </c>
      <c r="D93048">
        <f>$E$54887*corr[[#This Row],[Corriente]] + (1 - $E$54887)*D93047</f>
        <v>27.216453440109017</v>
      </c>
    </row>
    <row r="93049" spans="1:4" x14ac:dyDescent="0.25">
      <c r="A93049" s="1">
        <v>45672</v>
      </c>
      <c r="B93049" s="2">
        <v>0.61870370370370376</v>
      </c>
      <c r="C93049">
        <v>21.58</v>
      </c>
      <c r="D93049">
        <f>$E$54887*corr[[#This Row],[Corriente]] + (1 - $E$54887)*D93048</f>
        <v>27.07554210410629</v>
      </c>
    </row>
    <row r="93050" spans="1:4" x14ac:dyDescent="0.25">
      <c r="A93050" s="1">
        <v>45672</v>
      </c>
      <c r="B93050" s="2">
        <v>0.61870370370370376</v>
      </c>
      <c r="C93050">
        <v>20.74</v>
      </c>
      <c r="D93050">
        <f>$E$54887*corr[[#This Row],[Corriente]] + (1 - $E$54887)*D93049</f>
        <v>26.917153551503631</v>
      </c>
    </row>
    <row r="93051" spans="1:4" x14ac:dyDescent="0.25">
      <c r="A93051" s="1">
        <v>45672</v>
      </c>
      <c r="B93051" s="2">
        <v>0.61870370370370376</v>
      </c>
      <c r="C93051">
        <v>20.73</v>
      </c>
      <c r="D93051">
        <f>$E$54887*corr[[#This Row],[Corriente]] + (1 - $E$54887)*D93050</f>
        <v>26.762474712716038</v>
      </c>
    </row>
    <row r="93052" spans="1:4" x14ac:dyDescent="0.25">
      <c r="A93052" s="1">
        <v>45672</v>
      </c>
      <c r="B93052" s="2">
        <v>0.61870370370370376</v>
      </c>
      <c r="C93052">
        <v>19.809999999999999</v>
      </c>
      <c r="D93052">
        <f>$E$54887*corr[[#This Row],[Corriente]] + (1 - $E$54887)*D93051</f>
        <v>26.588662844898135</v>
      </c>
    </row>
    <row r="93053" spans="1:4" x14ac:dyDescent="0.25">
      <c r="A93053" s="1">
        <v>45672</v>
      </c>
      <c r="B93053" s="2">
        <v>0.61870370370370376</v>
      </c>
      <c r="C93053">
        <v>19.170000000000002</v>
      </c>
      <c r="D93053">
        <f>$E$54887*corr[[#This Row],[Corriente]] + (1 - $E$54887)*D93052</f>
        <v>26.403196273775681</v>
      </c>
    </row>
    <row r="93054" spans="1:4" x14ac:dyDescent="0.25">
      <c r="A93054" s="1">
        <v>45672</v>
      </c>
      <c r="B93054" s="2">
        <v>0.61870370370370376</v>
      </c>
      <c r="C93054">
        <v>19.190000000000001</v>
      </c>
      <c r="D93054">
        <f>$E$54887*corr[[#This Row],[Corriente]] + (1 - $E$54887)*D93053</f>
        <v>26.222866366931289</v>
      </c>
    </row>
    <row r="93055" spans="1:4" x14ac:dyDescent="0.25">
      <c r="A93055" s="1">
        <v>45672</v>
      </c>
      <c r="B93055" s="2">
        <v>0.61871527777777779</v>
      </c>
      <c r="C93055">
        <v>18.97</v>
      </c>
      <c r="D93055">
        <f>$E$54887*corr[[#This Row],[Corriente]] + (1 - $E$54887)*D93054</f>
        <v>26.041544707758007</v>
      </c>
    </row>
    <row r="93056" spans="1:4" x14ac:dyDescent="0.25">
      <c r="A93056" s="1">
        <v>45672</v>
      </c>
      <c r="B93056" s="2">
        <v>0.61871527777777779</v>
      </c>
      <c r="C93056">
        <v>19.059999999999999</v>
      </c>
      <c r="D93056">
        <f>$E$54887*corr[[#This Row],[Corriente]] + (1 - $E$54887)*D93055</f>
        <v>25.867006090064059</v>
      </c>
    </row>
    <row r="93057" spans="1:4" x14ac:dyDescent="0.25">
      <c r="A93057" s="1">
        <v>45672</v>
      </c>
      <c r="B93057" s="2">
        <v>0.61871527777777779</v>
      </c>
      <c r="C93057">
        <v>18.63</v>
      </c>
      <c r="D93057">
        <f>$E$54887*corr[[#This Row],[Corriente]] + (1 - $E$54887)*D93056</f>
        <v>25.686080937812456</v>
      </c>
    </row>
    <row r="93058" spans="1:4" x14ac:dyDescent="0.25">
      <c r="A93058" s="1">
        <v>45672</v>
      </c>
      <c r="B93058" s="2">
        <v>0.61871527777777779</v>
      </c>
      <c r="C93058">
        <v>18.420000000000002</v>
      </c>
      <c r="D93058">
        <f>$E$54887*corr[[#This Row],[Corriente]] + (1 - $E$54887)*D93057</f>
        <v>25.504428914367143</v>
      </c>
    </row>
    <row r="93059" spans="1:4" x14ac:dyDescent="0.25">
      <c r="A93059" s="1">
        <v>45672</v>
      </c>
      <c r="B93059" s="2">
        <v>0.61871527777777779</v>
      </c>
      <c r="C93059">
        <v>18.84</v>
      </c>
      <c r="D93059">
        <f>$E$54887*corr[[#This Row],[Corriente]] + (1 - $E$54887)*D93058</f>
        <v>25.337818191507964</v>
      </c>
    </row>
    <row r="93060" spans="1:4" x14ac:dyDescent="0.25">
      <c r="A93060" s="1">
        <v>45672</v>
      </c>
      <c r="B93060" s="2">
        <v>0.61871527777777779</v>
      </c>
      <c r="C93060">
        <v>18.760000000000002</v>
      </c>
      <c r="D93060">
        <f>$E$54887*corr[[#This Row],[Corriente]] + (1 - $E$54887)*D93059</f>
        <v>25.173372736720264</v>
      </c>
    </row>
    <row r="93061" spans="1:4" x14ac:dyDescent="0.25">
      <c r="A93061" s="1">
        <v>45672</v>
      </c>
      <c r="B93061" s="2">
        <v>0.61871527777777779</v>
      </c>
      <c r="C93061">
        <v>18.02</v>
      </c>
      <c r="D93061">
        <f>$E$54887*corr[[#This Row],[Corriente]] + (1 - $E$54887)*D93060</f>
        <v>24.994538418302259</v>
      </c>
    </row>
    <row r="93062" spans="1:4" x14ac:dyDescent="0.25">
      <c r="A93062" s="1">
        <v>45672</v>
      </c>
      <c r="B93062" s="2">
        <v>0.61871527777777779</v>
      </c>
      <c r="C93062">
        <v>17.84</v>
      </c>
      <c r="D93062">
        <f>$E$54887*corr[[#This Row],[Corriente]] + (1 - $E$54887)*D93061</f>
        <v>24.815674957844703</v>
      </c>
    </row>
    <row r="93063" spans="1:4" x14ac:dyDescent="0.25">
      <c r="A93063" s="1">
        <v>45672</v>
      </c>
      <c r="B93063" s="2">
        <v>0.61871527777777779</v>
      </c>
      <c r="C93063">
        <v>18.61</v>
      </c>
      <c r="D93063">
        <f>$E$54887*corr[[#This Row],[Corriente]] + (1 - $E$54887)*D93062</f>
        <v>24.660533083898585</v>
      </c>
    </row>
    <row r="93064" spans="1:4" x14ac:dyDescent="0.25">
      <c r="A93064" s="1">
        <v>45672</v>
      </c>
      <c r="B93064" s="2">
        <v>0.61871527777777779</v>
      </c>
      <c r="C93064">
        <v>18.87</v>
      </c>
      <c r="D93064">
        <f>$E$54887*corr[[#This Row],[Corriente]] + (1 - $E$54887)*D93063</f>
        <v>24.51576975680112</v>
      </c>
    </row>
    <row r="93065" spans="1:4" x14ac:dyDescent="0.25">
      <c r="A93065" s="1">
        <v>45672</v>
      </c>
      <c r="B93065" s="2">
        <v>0.61871527777777779</v>
      </c>
      <c r="C93065">
        <v>17.829999999999998</v>
      </c>
      <c r="D93065">
        <f>$E$54887*corr[[#This Row],[Corriente]] + (1 - $E$54887)*D93064</f>
        <v>24.348625512881092</v>
      </c>
    </row>
    <row r="93066" spans="1:4" x14ac:dyDescent="0.25">
      <c r="A93066" s="1">
        <v>45672</v>
      </c>
      <c r="B93066" s="2">
        <v>0.61872685185185183</v>
      </c>
      <c r="C93066">
        <v>17.95</v>
      </c>
      <c r="D93066">
        <f>$E$54887*corr[[#This Row],[Corriente]] + (1 - $E$54887)*D93065</f>
        <v>24.188659875059066</v>
      </c>
    </row>
    <row r="93067" spans="1:4" x14ac:dyDescent="0.25">
      <c r="A93067" s="1">
        <v>45672</v>
      </c>
      <c r="B93067" s="2">
        <v>0.61872685185185183</v>
      </c>
      <c r="C93067">
        <v>18.579999999999998</v>
      </c>
      <c r="D93067">
        <f>$E$54887*corr[[#This Row],[Corriente]] + (1 - $E$54887)*D93066</f>
        <v>24.04844337818259</v>
      </c>
    </row>
    <row r="93068" spans="1:4" x14ac:dyDescent="0.25">
      <c r="A93068" s="1">
        <v>45672</v>
      </c>
      <c r="B93068" s="2">
        <v>0.61872685185185183</v>
      </c>
      <c r="C93068">
        <v>18.010000000000002</v>
      </c>
      <c r="D93068">
        <f>$E$54887*corr[[#This Row],[Corriente]] + (1 - $E$54887)*D93067</f>
        <v>23.897482293728025</v>
      </c>
    </row>
    <row r="93069" spans="1:4" x14ac:dyDescent="0.25">
      <c r="A93069" s="1">
        <v>45672</v>
      </c>
      <c r="B93069" s="2">
        <v>0.61872685185185183</v>
      </c>
      <c r="C93069">
        <v>17.78</v>
      </c>
      <c r="D93069">
        <f>$E$54887*corr[[#This Row],[Corriente]] + (1 - $E$54887)*D93068</f>
        <v>23.744545236384827</v>
      </c>
    </row>
    <row r="93070" spans="1:4" x14ac:dyDescent="0.25">
      <c r="A93070" s="1">
        <v>45672</v>
      </c>
      <c r="B93070" s="2">
        <v>0.61872685185185183</v>
      </c>
      <c r="C93070">
        <v>18.03</v>
      </c>
      <c r="D93070">
        <f>$E$54887*corr[[#This Row],[Corriente]] + (1 - $E$54887)*D93069</f>
        <v>23.601681605475203</v>
      </c>
    </row>
    <row r="93071" spans="1:4" x14ac:dyDescent="0.25">
      <c r="A93071" s="1">
        <v>45672</v>
      </c>
      <c r="B93071" s="2">
        <v>0.61872685185185183</v>
      </c>
      <c r="C93071">
        <v>18.14</v>
      </c>
      <c r="D93071">
        <f>$E$54887*corr[[#This Row],[Corriente]] + (1 - $E$54887)*D93070</f>
        <v>23.465139565338326</v>
      </c>
    </row>
    <row r="93072" spans="1:4" x14ac:dyDescent="0.25">
      <c r="A93072" s="1">
        <v>45672</v>
      </c>
      <c r="B93072" s="2">
        <v>0.61872685185185183</v>
      </c>
      <c r="C93072">
        <v>18.54</v>
      </c>
      <c r="D93072">
        <f>$E$54887*corr[[#This Row],[Corriente]] + (1 - $E$54887)*D93071</f>
        <v>23.342011076204866</v>
      </c>
    </row>
    <row r="93073" spans="1:4" x14ac:dyDescent="0.25">
      <c r="A93073" s="1">
        <v>45672</v>
      </c>
      <c r="B93073" s="2">
        <v>0.61872685185185183</v>
      </c>
      <c r="C93073">
        <v>18.21</v>
      </c>
      <c r="D93073">
        <f>$E$54887*corr[[#This Row],[Corriente]] + (1 - $E$54887)*D93072</f>
        <v>23.213710799299744</v>
      </c>
    </row>
    <row r="93074" spans="1:4" x14ac:dyDescent="0.25">
      <c r="A93074" s="1">
        <v>45672</v>
      </c>
      <c r="B93074" s="2">
        <v>0.61872685185185183</v>
      </c>
      <c r="C93074">
        <v>17.64</v>
      </c>
      <c r="D93074">
        <f>$E$54887*corr[[#This Row],[Corriente]] + (1 - $E$54887)*D93073</f>
        <v>23.074368029317249</v>
      </c>
    </row>
    <row r="93075" spans="1:4" x14ac:dyDescent="0.25">
      <c r="A93075" s="1">
        <v>45672</v>
      </c>
      <c r="B93075" s="2">
        <v>0.61872685185185183</v>
      </c>
      <c r="C93075">
        <v>17.989999999999998</v>
      </c>
      <c r="D93075">
        <f>$E$54887*corr[[#This Row],[Corriente]] + (1 - $E$54887)*D93074</f>
        <v>22.947258828584317</v>
      </c>
    </row>
    <row r="93076" spans="1:4" x14ac:dyDescent="0.25">
      <c r="A93076" s="1">
        <v>45672</v>
      </c>
      <c r="B93076" s="2">
        <v>0.61872685185185183</v>
      </c>
      <c r="C93076">
        <v>18.489999999999998</v>
      </c>
      <c r="D93076">
        <f>$E$54887*corr[[#This Row],[Corriente]] + (1 - $E$54887)*D93075</f>
        <v>22.835827357869711</v>
      </c>
    </row>
    <row r="93077" spans="1:4" x14ac:dyDescent="0.25">
      <c r="A93077" s="1">
        <v>45672</v>
      </c>
      <c r="B93077" s="2">
        <v>0.61872685185185183</v>
      </c>
      <c r="C93077">
        <v>18.260000000000002</v>
      </c>
      <c r="D93077">
        <f>$E$54887*corr[[#This Row],[Corriente]] + (1 - $E$54887)*D93076</f>
        <v>22.721431673922964</v>
      </c>
    </row>
    <row r="93078" spans="1:4" x14ac:dyDescent="0.25">
      <c r="A93078" s="1">
        <v>45672</v>
      </c>
      <c r="B93078" s="2">
        <v>0.61873842592592587</v>
      </c>
      <c r="C93078">
        <v>17.7</v>
      </c>
      <c r="D93078">
        <f>$E$54887*corr[[#This Row],[Corriente]] + (1 - $E$54887)*D93077</f>
        <v>22.595895882074888</v>
      </c>
    </row>
    <row r="93079" spans="1:4" x14ac:dyDescent="0.25">
      <c r="A93079" s="1">
        <v>45672</v>
      </c>
      <c r="B93079" s="2">
        <v>0.61873842592592587</v>
      </c>
      <c r="C93079">
        <v>18.36</v>
      </c>
      <c r="D93079">
        <f>$E$54887*corr[[#This Row],[Corriente]] + (1 - $E$54887)*D93078</f>
        <v>22.489998485023015</v>
      </c>
    </row>
    <row r="93080" spans="1:4" x14ac:dyDescent="0.25">
      <c r="A93080" s="1">
        <v>45672</v>
      </c>
      <c r="B93080" s="2">
        <v>0.61873842592592587</v>
      </c>
      <c r="C93080">
        <v>18.96</v>
      </c>
      <c r="D93080">
        <f>$E$54887*corr[[#This Row],[Corriente]] + (1 - $E$54887)*D93079</f>
        <v>22.401748522897439</v>
      </c>
    </row>
    <row r="93081" spans="1:4" x14ac:dyDescent="0.25">
      <c r="A93081" s="1">
        <v>45672</v>
      </c>
      <c r="B93081" s="2">
        <v>0.61873842592592587</v>
      </c>
      <c r="C93081">
        <v>17.95</v>
      </c>
      <c r="D93081">
        <f>$E$54887*corr[[#This Row],[Corriente]] + (1 - $E$54887)*D93080</f>
        <v>22.290454809825004</v>
      </c>
    </row>
    <row r="93082" spans="1:4" x14ac:dyDescent="0.25">
      <c r="A93082" s="1">
        <v>45672</v>
      </c>
      <c r="B93082" s="2">
        <v>0.61873842592592587</v>
      </c>
      <c r="C93082">
        <v>17.78</v>
      </c>
      <c r="D93082">
        <f>$E$54887*corr[[#This Row],[Corriente]] + (1 - $E$54887)*D93081</f>
        <v>22.177693439579379</v>
      </c>
    </row>
    <row r="93083" spans="1:4" x14ac:dyDescent="0.25">
      <c r="A93083" s="1">
        <v>45672</v>
      </c>
      <c r="B93083" s="2">
        <v>0.61873842592592587</v>
      </c>
      <c r="C93083">
        <v>18.350000000000001</v>
      </c>
      <c r="D93083">
        <f>$E$54887*corr[[#This Row],[Corriente]] + (1 - $E$54887)*D93082</f>
        <v>22.082001103589892</v>
      </c>
    </row>
    <row r="93084" spans="1:4" x14ac:dyDescent="0.25">
      <c r="A93084" s="1">
        <v>45672</v>
      </c>
      <c r="B93084" s="2">
        <v>0.61873842592592587</v>
      </c>
      <c r="C93084">
        <v>18.239999999999998</v>
      </c>
      <c r="D93084">
        <f>$E$54887*corr[[#This Row],[Corriente]] + (1 - $E$54887)*D93083</f>
        <v>21.985951076000145</v>
      </c>
    </row>
    <row r="93085" spans="1:4" x14ac:dyDescent="0.25">
      <c r="A93085" s="1">
        <v>45672</v>
      </c>
      <c r="B93085" s="2">
        <v>0.61873842592592587</v>
      </c>
      <c r="C93085">
        <v>17.920000000000002</v>
      </c>
      <c r="D93085">
        <f>$E$54887*corr[[#This Row],[Corriente]] + (1 - $E$54887)*D93084</f>
        <v>21.884302299100142</v>
      </c>
    </row>
    <row r="93086" spans="1:4" x14ac:dyDescent="0.25">
      <c r="A93086" s="1">
        <v>45672</v>
      </c>
      <c r="B93086" s="2">
        <v>0.61873842592592587</v>
      </c>
      <c r="C93086">
        <v>18.21</v>
      </c>
      <c r="D93086">
        <f>$E$54887*corr[[#This Row],[Corriente]] + (1 - $E$54887)*D93085</f>
        <v>21.792444741622639</v>
      </c>
    </row>
    <row r="93087" spans="1:4" x14ac:dyDescent="0.25">
      <c r="A93087" s="1">
        <v>45672</v>
      </c>
      <c r="B93087" s="2">
        <v>0.61873842592592587</v>
      </c>
      <c r="C93087">
        <v>18.350000000000001</v>
      </c>
      <c r="D93087">
        <f>$E$54887*corr[[#This Row],[Corriente]] + (1 - $E$54887)*D93086</f>
        <v>21.706383623082072</v>
      </c>
    </row>
    <row r="93088" spans="1:4" x14ac:dyDescent="0.25">
      <c r="A93088" s="1">
        <v>45672</v>
      </c>
      <c r="B93088" s="2">
        <v>0.61873842592592587</v>
      </c>
      <c r="C93088">
        <v>18.72</v>
      </c>
      <c r="D93088">
        <f>$E$54887*corr[[#This Row],[Corriente]] + (1 - $E$54887)*D93087</f>
        <v>21.631724032505019</v>
      </c>
    </row>
    <row r="93089" spans="1:4" x14ac:dyDescent="0.25">
      <c r="A93089" s="1">
        <v>45672</v>
      </c>
      <c r="B93089" s="2">
        <v>0.61875000000000002</v>
      </c>
      <c r="C93089">
        <v>18.62</v>
      </c>
      <c r="D93089">
        <f>$E$54887*corr[[#This Row],[Corriente]] + (1 - $E$54887)*D93088</f>
        <v>21.556430931692393</v>
      </c>
    </row>
    <row r="93090" spans="1:4" x14ac:dyDescent="0.25">
      <c r="A93090" s="1">
        <v>45672</v>
      </c>
      <c r="B93090" s="2">
        <v>0.61875000000000002</v>
      </c>
      <c r="C93090">
        <v>17.97</v>
      </c>
      <c r="D93090">
        <f>$E$54887*corr[[#This Row],[Corriente]] + (1 - $E$54887)*D93089</f>
        <v>21.466770158400081</v>
      </c>
    </row>
    <row r="93091" spans="1:4" x14ac:dyDescent="0.25">
      <c r="A93091" s="1">
        <v>45672</v>
      </c>
      <c r="B93091" s="2">
        <v>0.61875000000000002</v>
      </c>
      <c r="C93091">
        <v>17.8</v>
      </c>
      <c r="D93091">
        <f>$E$54887*corr[[#This Row],[Corriente]] + (1 - $E$54887)*D93090</f>
        <v>21.375100904440078</v>
      </c>
    </row>
    <row r="93092" spans="1:4" x14ac:dyDescent="0.25">
      <c r="A93092" s="1">
        <v>45672</v>
      </c>
      <c r="B93092" s="2">
        <v>0.61875000000000002</v>
      </c>
      <c r="C93092">
        <v>18.61</v>
      </c>
      <c r="D93092">
        <f>$E$54887*corr[[#This Row],[Corriente]] + (1 - $E$54887)*D93091</f>
        <v>21.305973381829077</v>
      </c>
    </row>
    <row r="93093" spans="1:4" x14ac:dyDescent="0.25">
      <c r="A93093" s="1">
        <v>45672</v>
      </c>
      <c r="B93093" s="2">
        <v>0.61875000000000002</v>
      </c>
      <c r="C93093">
        <v>18.61</v>
      </c>
      <c r="D93093">
        <f>$E$54887*corr[[#This Row],[Corriente]] + (1 - $E$54887)*D93092</f>
        <v>21.23857404728335</v>
      </c>
    </row>
    <row r="93094" spans="1:4" x14ac:dyDescent="0.25">
      <c r="A93094" s="1">
        <v>45672</v>
      </c>
      <c r="B93094" s="2">
        <v>0.61875000000000002</v>
      </c>
      <c r="C93094">
        <v>17.73</v>
      </c>
      <c r="D93094">
        <f>$E$54887*corr[[#This Row],[Corriente]] + (1 - $E$54887)*D93093</f>
        <v>21.150859696101264</v>
      </c>
    </row>
    <row r="93095" spans="1:4" x14ac:dyDescent="0.25">
      <c r="A93095" s="1">
        <v>45672</v>
      </c>
      <c r="B93095" s="2">
        <v>0.61875000000000002</v>
      </c>
      <c r="C93095">
        <v>18.11</v>
      </c>
      <c r="D93095">
        <f>$E$54887*corr[[#This Row],[Corriente]] + (1 - $E$54887)*D93094</f>
        <v>21.074838203698732</v>
      </c>
    </row>
    <row r="93096" spans="1:4" x14ac:dyDescent="0.25">
      <c r="A93096" s="1">
        <v>45672</v>
      </c>
      <c r="B93096" s="2">
        <v>0.61875000000000002</v>
      </c>
      <c r="C93096">
        <v>18.77</v>
      </c>
      <c r="D93096">
        <f>$E$54887*corr[[#This Row],[Corriente]] + (1 - $E$54887)*D93095</f>
        <v>21.017217248606261</v>
      </c>
    </row>
    <row r="93097" spans="1:4" x14ac:dyDescent="0.25">
      <c r="A93097" s="1">
        <v>45672</v>
      </c>
      <c r="B93097" s="2">
        <v>0.61875000000000002</v>
      </c>
      <c r="C93097">
        <v>18.079999999999998</v>
      </c>
      <c r="D93097">
        <f>$E$54887*corr[[#This Row],[Corriente]] + (1 - $E$54887)*D93096</f>
        <v>20.943786817391107</v>
      </c>
    </row>
    <row r="93098" spans="1:4" x14ac:dyDescent="0.25">
      <c r="A93098" s="1">
        <v>45672</v>
      </c>
      <c r="B93098" s="2">
        <v>0.61875000000000002</v>
      </c>
      <c r="C93098">
        <v>17.75</v>
      </c>
      <c r="D93098">
        <f>$E$54887*corr[[#This Row],[Corriente]] + (1 - $E$54887)*D93097</f>
        <v>20.86394214695633</v>
      </c>
    </row>
    <row r="93099" spans="1:4" x14ac:dyDescent="0.25">
      <c r="A93099" s="1">
        <v>45672</v>
      </c>
      <c r="B93099" s="2">
        <v>0.61875000000000002</v>
      </c>
      <c r="C93099">
        <v>18.27</v>
      </c>
      <c r="D93099">
        <f>$E$54887*corr[[#This Row],[Corriente]] + (1 - $E$54887)*D93098</f>
        <v>20.799093593282421</v>
      </c>
    </row>
    <row r="93100" spans="1:4" x14ac:dyDescent="0.25">
      <c r="A93100" s="1">
        <v>45672</v>
      </c>
      <c r="B93100" s="2">
        <v>0.61876157407407406</v>
      </c>
      <c r="C93100">
        <v>18.32</v>
      </c>
      <c r="D93100">
        <f>$E$54887*corr[[#This Row],[Corriente]] + (1 - $E$54887)*D93099</f>
        <v>20.73711625345036</v>
      </c>
    </row>
    <row r="93101" spans="1:4" x14ac:dyDescent="0.25">
      <c r="A93101" s="1">
        <v>45672</v>
      </c>
      <c r="B93101" s="2">
        <v>0.61876157407407406</v>
      </c>
      <c r="C93101">
        <v>18.11</v>
      </c>
      <c r="D93101">
        <f>$E$54887*corr[[#This Row],[Corriente]] + (1 - $E$54887)*D93100</f>
        <v>20.671438347114098</v>
      </c>
    </row>
    <row r="93102" spans="1:4" x14ac:dyDescent="0.25">
      <c r="A93102" s="1">
        <v>45672</v>
      </c>
      <c r="B93102" s="2">
        <v>0.61876157407407406</v>
      </c>
      <c r="C93102">
        <v>18.07</v>
      </c>
      <c r="D93102">
        <f>$E$54887*corr[[#This Row],[Corriente]] + (1 - $E$54887)*D93101</f>
        <v>20.606402388436244</v>
      </c>
    </row>
    <row r="93103" spans="1:4" x14ac:dyDescent="0.25">
      <c r="A93103" s="1">
        <v>45672</v>
      </c>
      <c r="B93103" s="2">
        <v>0.61876157407407406</v>
      </c>
      <c r="C93103">
        <v>18.11</v>
      </c>
      <c r="D93103">
        <f>$E$54887*corr[[#This Row],[Corriente]] + (1 - $E$54887)*D93102</f>
        <v>20.543992328725338</v>
      </c>
    </row>
    <row r="93104" spans="1:4" x14ac:dyDescent="0.25">
      <c r="A93104" s="1">
        <v>45672</v>
      </c>
      <c r="B93104" s="2">
        <v>0.61876157407407406</v>
      </c>
      <c r="C93104">
        <v>18.489999999999998</v>
      </c>
      <c r="D93104">
        <f>$E$54887*corr[[#This Row],[Corriente]] + (1 - $E$54887)*D93103</f>
        <v>20.492642520507204</v>
      </c>
    </row>
    <row r="93105" spans="1:4" x14ac:dyDescent="0.25">
      <c r="A93105" s="1">
        <v>45672</v>
      </c>
      <c r="B93105" s="2">
        <v>0.61876157407407406</v>
      </c>
      <c r="C93105">
        <v>18.34</v>
      </c>
      <c r="D93105">
        <f>$E$54887*corr[[#This Row],[Corriente]] + (1 - $E$54887)*D93104</f>
        <v>20.438826457494525</v>
      </c>
    </row>
    <row r="93106" spans="1:4" x14ac:dyDescent="0.25">
      <c r="A93106" s="1">
        <v>45672</v>
      </c>
      <c r="B93106" s="2">
        <v>0.61876157407407406</v>
      </c>
      <c r="C93106">
        <v>17.84</v>
      </c>
      <c r="D93106">
        <f>$E$54887*corr[[#This Row],[Corriente]] + (1 - $E$54887)*D93105</f>
        <v>20.373855796057164</v>
      </c>
    </row>
    <row r="93107" spans="1:4" x14ac:dyDescent="0.25">
      <c r="A93107" s="1">
        <v>45672</v>
      </c>
      <c r="B93107" s="2">
        <v>0.61876157407407406</v>
      </c>
      <c r="C93107">
        <v>17.84</v>
      </c>
      <c r="D93107">
        <f>$E$54887*corr[[#This Row],[Corriente]] + (1 - $E$54887)*D93106</f>
        <v>20.310509401155738</v>
      </c>
    </row>
    <row r="93108" spans="1:4" x14ac:dyDescent="0.25">
      <c r="A93108" s="1">
        <v>45672</v>
      </c>
      <c r="B93108" s="2">
        <v>0.61876157407407406</v>
      </c>
      <c r="C93108">
        <v>18.36</v>
      </c>
      <c r="D93108">
        <f>$E$54887*corr[[#This Row],[Corriente]] + (1 - $E$54887)*D93107</f>
        <v>20.261746666126843</v>
      </c>
    </row>
    <row r="93109" spans="1:4" x14ac:dyDescent="0.25">
      <c r="A93109" s="1">
        <v>45672</v>
      </c>
      <c r="B93109" s="2">
        <v>0.61876157407407406</v>
      </c>
      <c r="C93109">
        <v>18.25</v>
      </c>
      <c r="D93109">
        <f>$E$54887*corr[[#This Row],[Corriente]] + (1 - $E$54887)*D93108</f>
        <v>20.211452999473671</v>
      </c>
    </row>
    <row r="93110" spans="1:4" x14ac:dyDescent="0.25">
      <c r="A93110" s="1">
        <v>45672</v>
      </c>
      <c r="B93110" s="2">
        <v>0.61876157407407406</v>
      </c>
      <c r="C93110">
        <v>17.68</v>
      </c>
      <c r="D93110">
        <f>$E$54887*corr[[#This Row],[Corriente]] + (1 - $E$54887)*D93109</f>
        <v>20.148166674486831</v>
      </c>
    </row>
    <row r="93111" spans="1:4" x14ac:dyDescent="0.25">
      <c r="A93111" s="1">
        <v>45672</v>
      </c>
      <c r="B93111" s="2">
        <v>0.61876157407407406</v>
      </c>
      <c r="C93111">
        <v>17.89</v>
      </c>
      <c r="D93111">
        <f>$E$54887*corr[[#This Row],[Corriente]] + (1 - $E$54887)*D93110</f>
        <v>20.09171250762466</v>
      </c>
    </row>
    <row r="93112" spans="1:4" x14ac:dyDescent="0.25">
      <c r="A93112" s="1">
        <v>45672</v>
      </c>
      <c r="B93112" s="2">
        <v>0.6187731481481481</v>
      </c>
      <c r="C93112">
        <v>18.53</v>
      </c>
      <c r="D93112">
        <f>$E$54887*corr[[#This Row],[Corriente]] + (1 - $E$54887)*D93111</f>
        <v>20.052669694934043</v>
      </c>
    </row>
    <row r="93113" spans="1:4" x14ac:dyDescent="0.25">
      <c r="A93113" s="1">
        <v>45672</v>
      </c>
      <c r="B93113" s="2">
        <v>0.6187731481481481</v>
      </c>
      <c r="C93113">
        <v>18.100000000000001</v>
      </c>
      <c r="D93113">
        <f>$E$54887*corr[[#This Row],[Corriente]] + (1 - $E$54887)*D93112</f>
        <v>20.003852952560692</v>
      </c>
    </row>
    <row r="93114" spans="1:4" x14ac:dyDescent="0.25">
      <c r="A93114" s="1">
        <v>45672</v>
      </c>
      <c r="B93114" s="2">
        <v>0.6187731481481481</v>
      </c>
      <c r="C93114">
        <v>17.66</v>
      </c>
      <c r="D93114">
        <f>$E$54887*corr[[#This Row],[Corriente]] + (1 - $E$54887)*D93113</f>
        <v>19.945256628746677</v>
      </c>
    </row>
    <row r="93115" spans="1:4" x14ac:dyDescent="0.25">
      <c r="A93115" s="1">
        <v>45672</v>
      </c>
      <c r="B93115" s="2">
        <v>0.6187731481481481</v>
      </c>
      <c r="C93115">
        <v>18.12</v>
      </c>
      <c r="D93115">
        <f>$E$54887*corr[[#This Row],[Corriente]] + (1 - $E$54887)*D93114</f>
        <v>19.89962521302801</v>
      </c>
    </row>
    <row r="93116" spans="1:4" x14ac:dyDescent="0.25">
      <c r="A93116" s="1">
        <v>45672</v>
      </c>
      <c r="B93116" s="2">
        <v>0.6187731481481481</v>
      </c>
      <c r="C93116">
        <v>18.25</v>
      </c>
      <c r="D93116">
        <f>$E$54887*corr[[#This Row],[Corriente]] + (1 - $E$54887)*D93115</f>
        <v>19.85838458270231</v>
      </c>
    </row>
    <row r="93117" spans="1:4" x14ac:dyDescent="0.25">
      <c r="A93117" s="1">
        <v>45672</v>
      </c>
      <c r="B93117" s="2">
        <v>0.6187731481481481</v>
      </c>
      <c r="C93117">
        <v>18.39</v>
      </c>
      <c r="D93117">
        <f>$E$54887*corr[[#This Row],[Corriente]] + (1 - $E$54887)*D93116</f>
        <v>19.821674968134751</v>
      </c>
    </row>
    <row r="93118" spans="1:4" x14ac:dyDescent="0.25">
      <c r="A93118" s="1">
        <v>45672</v>
      </c>
      <c r="B93118" s="2">
        <v>0.6187731481481481</v>
      </c>
      <c r="C93118">
        <v>18.13</v>
      </c>
      <c r="D93118">
        <f>$E$54887*corr[[#This Row],[Corriente]] + (1 - $E$54887)*D93117</f>
        <v>19.779383093931383</v>
      </c>
    </row>
    <row r="93119" spans="1:4" x14ac:dyDescent="0.25">
      <c r="A93119" s="1">
        <v>45672</v>
      </c>
      <c r="B93119" s="2">
        <v>0.6187731481481481</v>
      </c>
      <c r="C93119">
        <v>17.93</v>
      </c>
      <c r="D93119">
        <f>$E$54887*corr[[#This Row],[Corriente]] + (1 - $E$54887)*D93118</f>
        <v>19.7331485165831</v>
      </c>
    </row>
    <row r="93120" spans="1:4" x14ac:dyDescent="0.25">
      <c r="A93120" s="1">
        <v>45672</v>
      </c>
      <c r="B93120" s="2">
        <v>0.6187731481481481</v>
      </c>
      <c r="C93120">
        <v>18.3</v>
      </c>
      <c r="D93120">
        <f>$E$54887*corr[[#This Row],[Corriente]] + (1 - $E$54887)*D93119</f>
        <v>19.69731980366852</v>
      </c>
    </row>
    <row r="93121" spans="1:4" x14ac:dyDescent="0.25">
      <c r="A93121" s="1">
        <v>45672</v>
      </c>
      <c r="B93121" s="2">
        <v>0.6187731481481481</v>
      </c>
      <c r="C93121">
        <v>18.47</v>
      </c>
      <c r="D93121">
        <f>$E$54887*corr[[#This Row],[Corriente]] + (1 - $E$54887)*D93120</f>
        <v>19.666636808576804</v>
      </c>
    </row>
    <row r="93122" spans="1:4" x14ac:dyDescent="0.25">
      <c r="A93122" s="1">
        <v>45672</v>
      </c>
      <c r="B93122" s="2">
        <v>0.6187731481481481</v>
      </c>
      <c r="C93122">
        <v>17.88</v>
      </c>
      <c r="D93122">
        <f>$E$54887*corr[[#This Row],[Corriente]] + (1 - $E$54887)*D93121</f>
        <v>19.621970888362384</v>
      </c>
    </row>
    <row r="93123" spans="1:4" x14ac:dyDescent="0.25">
      <c r="A93123" s="1">
        <v>45672</v>
      </c>
      <c r="B93123" s="2">
        <v>0.61878472222222225</v>
      </c>
      <c r="C93123">
        <v>17.62</v>
      </c>
      <c r="D93123">
        <f>$E$54887*corr[[#This Row],[Corriente]] + (1 - $E$54887)*D93122</f>
        <v>19.571921616153325</v>
      </c>
    </row>
    <row r="93124" spans="1:4" x14ac:dyDescent="0.25">
      <c r="A93124" s="1">
        <v>45672</v>
      </c>
      <c r="B93124" s="2">
        <v>0.61878472222222225</v>
      </c>
      <c r="C93124">
        <v>18.329999999999998</v>
      </c>
      <c r="D93124">
        <f>$E$54887*corr[[#This Row],[Corriente]] + (1 - $E$54887)*D93123</f>
        <v>19.54087357574949</v>
      </c>
    </row>
    <row r="93125" spans="1:4" x14ac:dyDescent="0.25">
      <c r="A93125" s="1">
        <v>45672</v>
      </c>
      <c r="B93125" s="2">
        <v>0.61878472222222225</v>
      </c>
      <c r="C93125">
        <v>18.690000000000001</v>
      </c>
      <c r="D93125">
        <f>$E$54887*corr[[#This Row],[Corriente]] + (1 - $E$54887)*D93124</f>
        <v>19.519601736355753</v>
      </c>
    </row>
    <row r="93126" spans="1:4" x14ac:dyDescent="0.25">
      <c r="A93126" s="1">
        <v>45672</v>
      </c>
      <c r="B93126" s="2">
        <v>0.61878472222222225</v>
      </c>
      <c r="C93126">
        <v>17.690000000000001</v>
      </c>
      <c r="D93126">
        <f>$E$54887*corr[[#This Row],[Corriente]] + (1 - $E$54887)*D93125</f>
        <v>19.473861692946858</v>
      </c>
    </row>
    <row r="93127" spans="1:4" x14ac:dyDescent="0.25">
      <c r="A93127" s="1">
        <v>45672</v>
      </c>
      <c r="B93127" s="2">
        <v>0.61878472222222225</v>
      </c>
      <c r="C93127">
        <v>17.73</v>
      </c>
      <c r="D93127">
        <f>$E$54887*corr[[#This Row],[Corriente]] + (1 - $E$54887)*D93126</f>
        <v>19.430265150623185</v>
      </c>
    </row>
    <row r="93128" spans="1:4" x14ac:dyDescent="0.25">
      <c r="A93128" s="1">
        <v>45672</v>
      </c>
      <c r="B93128" s="2">
        <v>0.61878472222222225</v>
      </c>
      <c r="C93128">
        <v>18.420000000000002</v>
      </c>
      <c r="D93128">
        <f>$E$54887*corr[[#This Row],[Corriente]] + (1 - $E$54887)*D93127</f>
        <v>19.405008521857606</v>
      </c>
    </row>
    <row r="93129" spans="1:4" x14ac:dyDescent="0.25">
      <c r="A93129" s="1">
        <v>45672</v>
      </c>
      <c r="B93129" s="2">
        <v>0.61878472222222225</v>
      </c>
      <c r="C93129">
        <v>18.149999999999999</v>
      </c>
      <c r="D93129">
        <f>$E$54887*corr[[#This Row],[Corriente]] + (1 - $E$54887)*D93128</f>
        <v>19.373633308811165</v>
      </c>
    </row>
    <row r="93130" spans="1:4" x14ac:dyDescent="0.25">
      <c r="A93130" s="1">
        <v>45672</v>
      </c>
      <c r="B93130" s="2">
        <v>0.61878472222222225</v>
      </c>
      <c r="C93130">
        <v>17.809999999999999</v>
      </c>
      <c r="D93130">
        <f>$E$54887*corr[[#This Row],[Corriente]] + (1 - $E$54887)*D93129</f>
        <v>19.334542476090888</v>
      </c>
    </row>
    <row r="93131" spans="1:4" x14ac:dyDescent="0.25">
      <c r="A93131" s="1">
        <v>45672</v>
      </c>
      <c r="B93131" s="2">
        <v>0.61878472222222225</v>
      </c>
      <c r="C93131">
        <v>18.010000000000002</v>
      </c>
      <c r="D93131">
        <f>$E$54887*corr[[#This Row],[Corriente]] + (1 - $E$54887)*D93130</f>
        <v>19.301428914188616</v>
      </c>
    </row>
    <row r="93132" spans="1:4" x14ac:dyDescent="0.25">
      <c r="A93132" s="1">
        <v>45672</v>
      </c>
      <c r="B93132" s="2">
        <v>0.61878472222222225</v>
      </c>
      <c r="C93132">
        <v>17.79</v>
      </c>
      <c r="D93132">
        <f>$E$54887*corr[[#This Row],[Corriente]] + (1 - $E$54887)*D93131</f>
        <v>19.263643191333898</v>
      </c>
    </row>
    <row r="93133" spans="1:4" x14ac:dyDescent="0.25">
      <c r="A93133" s="1">
        <v>45672</v>
      </c>
      <c r="B93133" s="2">
        <v>0.61878472222222225</v>
      </c>
      <c r="C93133">
        <v>18.260000000000002</v>
      </c>
      <c r="D93133">
        <f>$E$54887*corr[[#This Row],[Corriente]] + (1 - $E$54887)*D93132</f>
        <v>19.238552111550547</v>
      </c>
    </row>
    <row r="93134" spans="1:4" x14ac:dyDescent="0.25">
      <c r="A93134" s="1">
        <v>45672</v>
      </c>
      <c r="B93134" s="2">
        <v>0.61878472222222225</v>
      </c>
      <c r="C93134">
        <v>18.440000000000001</v>
      </c>
      <c r="D93134">
        <f>$E$54887*corr[[#This Row],[Corriente]] + (1 - $E$54887)*D93133</f>
        <v>19.218588308761781</v>
      </c>
    </row>
    <row r="93135" spans="1:4" x14ac:dyDescent="0.25">
      <c r="A93135" s="1">
        <v>45672</v>
      </c>
      <c r="B93135" s="2">
        <v>0.61879629629629629</v>
      </c>
      <c r="C93135">
        <v>17.809999999999999</v>
      </c>
      <c r="D93135">
        <f>$E$54887*corr[[#This Row],[Corriente]] + (1 - $E$54887)*D93134</f>
        <v>19.183373601042739</v>
      </c>
    </row>
    <row r="93136" spans="1:4" x14ac:dyDescent="0.25">
      <c r="A93136" s="1">
        <v>45672</v>
      </c>
      <c r="B93136" s="2">
        <v>0.61879629629629629</v>
      </c>
      <c r="C93136">
        <v>17.62</v>
      </c>
      <c r="D93136">
        <f>$E$54887*corr[[#This Row],[Corriente]] + (1 - $E$54887)*D93135</f>
        <v>19.14428926101667</v>
      </c>
    </row>
    <row r="93137" spans="1:4" x14ac:dyDescent="0.25">
      <c r="A93137" s="1">
        <v>45672</v>
      </c>
      <c r="B93137" s="2">
        <v>0.61879629629629629</v>
      </c>
      <c r="C93137">
        <v>18.34</v>
      </c>
      <c r="D93137">
        <f>$E$54887*corr[[#This Row],[Corriente]] + (1 - $E$54887)*D93136</f>
        <v>19.124182029491255</v>
      </c>
    </row>
    <row r="93138" spans="1:4" x14ac:dyDescent="0.25">
      <c r="A93138" s="1">
        <v>45672</v>
      </c>
      <c r="B93138" s="2">
        <v>0.61879629629629629</v>
      </c>
      <c r="C93138">
        <v>18.52</v>
      </c>
      <c r="D93138">
        <f>$E$54887*corr[[#This Row],[Corriente]] + (1 - $E$54887)*D93137</f>
        <v>19.109077478753974</v>
      </c>
    </row>
    <row r="93139" spans="1:4" x14ac:dyDescent="0.25">
      <c r="A93139" s="1">
        <v>45672</v>
      </c>
      <c r="B93139" s="2">
        <v>0.61879629629629629</v>
      </c>
      <c r="C93139">
        <v>17.59</v>
      </c>
      <c r="D93139">
        <f>$E$54887*corr[[#This Row],[Corriente]] + (1 - $E$54887)*D93138</f>
        <v>19.071100541785125</v>
      </c>
    </row>
    <row r="93140" spans="1:4" x14ac:dyDescent="0.25">
      <c r="A93140" s="1">
        <v>45672</v>
      </c>
      <c r="B93140" s="2">
        <v>0.61879629629629629</v>
      </c>
      <c r="C93140">
        <v>17.82</v>
      </c>
      <c r="D93140">
        <f>$E$54887*corr[[#This Row],[Corriente]] + (1 - $E$54887)*D93139</f>
        <v>19.039823028240495</v>
      </c>
    </row>
    <row r="93141" spans="1:4" x14ac:dyDescent="0.25">
      <c r="A93141" s="1">
        <v>45672</v>
      </c>
      <c r="B93141" s="2">
        <v>0.61879629629629629</v>
      </c>
      <c r="C93141">
        <v>18.53</v>
      </c>
      <c r="D93141">
        <f>$E$54887*corr[[#This Row],[Corriente]] + (1 - $E$54887)*D93140</f>
        <v>19.027077452534481</v>
      </c>
    </row>
    <row r="93142" spans="1:4" x14ac:dyDescent="0.25">
      <c r="A93142" s="1">
        <v>45672</v>
      </c>
      <c r="B93142" s="2">
        <v>0.61879629629629629</v>
      </c>
      <c r="C93142">
        <v>18.09</v>
      </c>
      <c r="D93142">
        <f>$E$54887*corr[[#This Row],[Corriente]] + (1 - $E$54887)*D93141</f>
        <v>19.003650516221118</v>
      </c>
    </row>
    <row r="93143" spans="1:4" x14ac:dyDescent="0.25">
      <c r="A93143" s="1">
        <v>45672</v>
      </c>
      <c r="B93143" s="2">
        <v>0.61879629629629629</v>
      </c>
      <c r="C93143">
        <v>17.71</v>
      </c>
      <c r="D93143">
        <f>$E$54887*corr[[#This Row],[Corriente]] + (1 - $E$54887)*D93142</f>
        <v>18.971309253315589</v>
      </c>
    </row>
    <row r="93144" spans="1:4" x14ac:dyDescent="0.25">
      <c r="A93144" s="1">
        <v>45672</v>
      </c>
      <c r="B93144" s="2">
        <v>0.61879629629629629</v>
      </c>
      <c r="C93144">
        <v>17.97</v>
      </c>
      <c r="D93144">
        <f>$E$54887*corr[[#This Row],[Corriente]] + (1 - $E$54887)*D93143</f>
        <v>18.946276521982696</v>
      </c>
    </row>
    <row r="93145" spans="1:4" x14ac:dyDescent="0.25">
      <c r="A93145" s="1">
        <v>45672</v>
      </c>
      <c r="B93145" s="2">
        <v>0.61879629629629629</v>
      </c>
      <c r="C93145">
        <v>18.149999999999999</v>
      </c>
      <c r="D93145">
        <f>$E$54887*corr[[#This Row],[Corriente]] + (1 - $E$54887)*D93144</f>
        <v>18.926369608933129</v>
      </c>
    </row>
    <row r="93146" spans="1:4" x14ac:dyDescent="0.25">
      <c r="A93146" s="1">
        <v>45672</v>
      </c>
      <c r="B93146" s="2">
        <v>0.61880787037037033</v>
      </c>
      <c r="C93146">
        <v>18.43</v>
      </c>
      <c r="D93146">
        <f>$E$54887*corr[[#This Row],[Corriente]] + (1 - $E$54887)*D93145</f>
        <v>18.913960368709802</v>
      </c>
    </row>
    <row r="93147" spans="1:4" x14ac:dyDescent="0.25">
      <c r="A93147" s="1">
        <v>45672</v>
      </c>
      <c r="B93147" s="2">
        <v>0.61880787037037033</v>
      </c>
      <c r="C93147">
        <v>18.149999999999999</v>
      </c>
      <c r="D93147">
        <f>$E$54887*corr[[#This Row],[Corriente]] + (1 - $E$54887)*D93146</f>
        <v>18.894861359492054</v>
      </c>
    </row>
    <row r="93148" spans="1:4" x14ac:dyDescent="0.25">
      <c r="A93148" s="1">
        <v>45672</v>
      </c>
      <c r="B93148" s="2">
        <v>0.61880787037037033</v>
      </c>
      <c r="C93148">
        <v>17.829999999999998</v>
      </c>
      <c r="D93148">
        <f>$E$54887*corr[[#This Row],[Corriente]] + (1 - $E$54887)*D93147</f>
        <v>18.868239825504752</v>
      </c>
    </row>
    <row r="93149" spans="1:4" x14ac:dyDescent="0.25">
      <c r="A93149" s="1">
        <v>45672</v>
      </c>
      <c r="B93149" s="2">
        <v>0.61880787037037033</v>
      </c>
      <c r="C93149">
        <v>18.22</v>
      </c>
      <c r="D93149">
        <f>$E$54887*corr[[#This Row],[Corriente]] + (1 - $E$54887)*D93148</f>
        <v>18.852033829867132</v>
      </c>
    </row>
    <row r="93150" spans="1:4" x14ac:dyDescent="0.25">
      <c r="A93150" s="1">
        <v>45672</v>
      </c>
      <c r="B93150" s="2">
        <v>0.61880787037037033</v>
      </c>
      <c r="C93150">
        <v>18.53</v>
      </c>
      <c r="D93150">
        <f>$E$54887*corr[[#This Row],[Corriente]] + (1 - $E$54887)*D93149</f>
        <v>18.843982984120451</v>
      </c>
    </row>
    <row r="93151" spans="1:4" x14ac:dyDescent="0.25">
      <c r="A93151" s="1">
        <v>45672</v>
      </c>
      <c r="B93151" s="2">
        <v>0.61880787037037033</v>
      </c>
      <c r="C93151">
        <v>17.88</v>
      </c>
      <c r="D93151">
        <f>$E$54887*corr[[#This Row],[Corriente]] + (1 - $E$54887)*D93150</f>
        <v>18.819883409517438</v>
      </c>
    </row>
    <row r="93152" spans="1:4" x14ac:dyDescent="0.25">
      <c r="A93152" s="1">
        <v>45672</v>
      </c>
      <c r="B93152" s="2">
        <v>0.61880787037037033</v>
      </c>
      <c r="C93152">
        <v>17.63</v>
      </c>
      <c r="D93152">
        <f>$E$54887*corr[[#This Row],[Corriente]] + (1 - $E$54887)*D93151</f>
        <v>18.790136324279501</v>
      </c>
    </row>
    <row r="93153" spans="1:4" x14ac:dyDescent="0.25">
      <c r="A93153" s="1">
        <v>45672</v>
      </c>
      <c r="B93153" s="2">
        <v>0.61880787037037033</v>
      </c>
      <c r="C93153">
        <v>17.89</v>
      </c>
      <c r="D93153">
        <f>$E$54887*corr[[#This Row],[Corriente]] + (1 - $E$54887)*D93152</f>
        <v>18.767632916172513</v>
      </c>
    </row>
    <row r="93154" spans="1:4" x14ac:dyDescent="0.25">
      <c r="A93154" s="1">
        <v>45672</v>
      </c>
      <c r="B93154" s="2">
        <v>0.61880787037037033</v>
      </c>
      <c r="C93154">
        <v>17.82</v>
      </c>
      <c r="D93154">
        <f>$E$54887*corr[[#This Row],[Corriente]] + (1 - $E$54887)*D93153</f>
        <v>18.743942093268199</v>
      </c>
    </row>
    <row r="93155" spans="1:4" x14ac:dyDescent="0.25">
      <c r="A93155" s="1">
        <v>45672</v>
      </c>
      <c r="B93155" s="2">
        <v>0.61880787037037033</v>
      </c>
      <c r="C93155">
        <v>17.87</v>
      </c>
      <c r="D93155">
        <f>$E$54887*corr[[#This Row],[Corriente]] + (1 - $E$54887)*D93154</f>
        <v>18.722093540936495</v>
      </c>
    </row>
    <row r="93156" spans="1:4" x14ac:dyDescent="0.25">
      <c r="A93156" s="1">
        <v>45672</v>
      </c>
      <c r="B93156" s="2">
        <v>0.61880787037037033</v>
      </c>
      <c r="C93156">
        <v>18.75</v>
      </c>
      <c r="D93156">
        <f>$E$54887*corr[[#This Row],[Corriente]] + (1 - $E$54887)*D93155</f>
        <v>18.722791202413081</v>
      </c>
    </row>
    <row r="93157" spans="1:4" x14ac:dyDescent="0.25">
      <c r="A93157" s="1">
        <v>45672</v>
      </c>
      <c r="B93157" s="2">
        <v>0.61881944444444448</v>
      </c>
      <c r="C93157">
        <v>18.3</v>
      </c>
      <c r="D93157">
        <f>$E$54887*corr[[#This Row],[Corriente]] + (1 - $E$54887)*D93156</f>
        <v>18.712221422352751</v>
      </c>
    </row>
    <row r="93158" spans="1:4" x14ac:dyDescent="0.25">
      <c r="A93158" s="1">
        <v>45672</v>
      </c>
      <c r="B93158" s="2">
        <v>0.61881944444444448</v>
      </c>
      <c r="C93158">
        <v>17.71</v>
      </c>
      <c r="D93158">
        <f>$E$54887*corr[[#This Row],[Corriente]] + (1 - $E$54887)*D93157</f>
        <v>18.687165886793931</v>
      </c>
    </row>
    <row r="93159" spans="1:4" x14ac:dyDescent="0.25">
      <c r="A93159" s="1">
        <v>45672</v>
      </c>
      <c r="B93159" s="2">
        <v>0.61881944444444448</v>
      </c>
      <c r="C93159">
        <v>18.28</v>
      </c>
      <c r="D93159">
        <f>$E$54887*corr[[#This Row],[Corriente]] + (1 - $E$54887)*D93158</f>
        <v>18.676986739624084</v>
      </c>
    </row>
    <row r="93160" spans="1:4" x14ac:dyDescent="0.25">
      <c r="A93160" s="1">
        <v>45672</v>
      </c>
      <c r="B93160" s="2">
        <v>0.61881944444444448</v>
      </c>
      <c r="C93160">
        <v>18.690000000000001</v>
      </c>
      <c r="D93160">
        <f>$E$54887*corr[[#This Row],[Corriente]] + (1 - $E$54887)*D93159</f>
        <v>18.677312071133482</v>
      </c>
    </row>
    <row r="93161" spans="1:4" x14ac:dyDescent="0.25">
      <c r="A93161" s="1">
        <v>45672</v>
      </c>
      <c r="B93161" s="2">
        <v>0.61881944444444448</v>
      </c>
      <c r="C93161">
        <v>17.920000000000002</v>
      </c>
      <c r="D93161">
        <f>$E$54887*corr[[#This Row],[Corriente]] + (1 - $E$54887)*D93160</f>
        <v>18.658379269355144</v>
      </c>
    </row>
    <row r="93162" spans="1:4" x14ac:dyDescent="0.25">
      <c r="A93162" s="1">
        <v>45672</v>
      </c>
      <c r="B93162" s="2">
        <v>0.61881944444444448</v>
      </c>
      <c r="C93162">
        <v>17.71</v>
      </c>
      <c r="D93162">
        <f>$E$54887*corr[[#This Row],[Corriente]] + (1 - $E$54887)*D93161</f>
        <v>18.634669787621267</v>
      </c>
    </row>
    <row r="93163" spans="1:4" x14ac:dyDescent="0.25">
      <c r="A93163" s="1">
        <v>45672</v>
      </c>
      <c r="B93163" s="2">
        <v>0.61881944444444448</v>
      </c>
      <c r="C93163">
        <v>18.510000000000002</v>
      </c>
      <c r="D93163">
        <f>$E$54887*corr[[#This Row],[Corriente]] + (1 - $E$54887)*D93162</f>
        <v>18.631553042930733</v>
      </c>
    </row>
    <row r="93164" spans="1:4" x14ac:dyDescent="0.25">
      <c r="A93164" s="1">
        <v>45672</v>
      </c>
      <c r="B93164" s="2">
        <v>0.61881944444444448</v>
      </c>
      <c r="C93164">
        <v>18.670000000000002</v>
      </c>
      <c r="D93164">
        <f>$E$54887*corr[[#This Row],[Corriente]] + (1 - $E$54887)*D93163</f>
        <v>18.632514216857466</v>
      </c>
    </row>
    <row r="93165" spans="1:4" x14ac:dyDescent="0.25">
      <c r="A93165" s="1">
        <v>45672</v>
      </c>
      <c r="B93165" s="2">
        <v>0.61881944444444448</v>
      </c>
      <c r="C93165">
        <v>17.87</v>
      </c>
      <c r="D93165">
        <f>$E$54887*corr[[#This Row],[Corriente]] + (1 - $E$54887)*D93164</f>
        <v>18.613451361436031</v>
      </c>
    </row>
    <row r="93166" spans="1:4" x14ac:dyDescent="0.25">
      <c r="A93166" s="1">
        <v>45672</v>
      </c>
      <c r="B93166" s="2">
        <v>0.61881944444444448</v>
      </c>
      <c r="C93166">
        <v>17.89</v>
      </c>
      <c r="D93166">
        <f>$E$54887*corr[[#This Row],[Corriente]] + (1 - $E$54887)*D93165</f>
        <v>18.595365077400132</v>
      </c>
    </row>
    <row r="93167" spans="1:4" x14ac:dyDescent="0.25">
      <c r="A93167" s="1">
        <v>45672</v>
      </c>
      <c r="B93167" s="2">
        <v>0.61881944444444448</v>
      </c>
      <c r="C93167">
        <v>18.23</v>
      </c>
      <c r="D93167">
        <f>$E$54887*corr[[#This Row],[Corriente]] + (1 - $E$54887)*D93166</f>
        <v>18.586230950465126</v>
      </c>
    </row>
    <row r="93168" spans="1:4" x14ac:dyDescent="0.25">
      <c r="A93168" s="1">
        <v>45672</v>
      </c>
      <c r="B93168" s="2">
        <v>0.61881944444444448</v>
      </c>
      <c r="C93168">
        <v>18.09</v>
      </c>
      <c r="D93168">
        <f>$E$54887*corr[[#This Row],[Corriente]] + (1 - $E$54887)*D93167</f>
        <v>18.573825176703497</v>
      </c>
    </row>
    <row r="93169" spans="1:4" x14ac:dyDescent="0.25">
      <c r="A93169" s="1">
        <v>45672</v>
      </c>
      <c r="B93169" s="2">
        <v>0.61883101851851852</v>
      </c>
      <c r="C93169">
        <v>17.920000000000002</v>
      </c>
      <c r="D93169">
        <f>$E$54887*corr[[#This Row],[Corriente]] + (1 - $E$54887)*D93168</f>
        <v>18.557479547285912</v>
      </c>
    </row>
    <row r="93170" spans="1:4" x14ac:dyDescent="0.25">
      <c r="A93170" s="1">
        <v>45672</v>
      </c>
      <c r="B93170" s="2">
        <v>0.61883101851851852</v>
      </c>
      <c r="C93170">
        <v>17.829999999999998</v>
      </c>
      <c r="D93170">
        <f>$E$54887*corr[[#This Row],[Corriente]] + (1 - $E$54887)*D93169</f>
        <v>18.539292558603762</v>
      </c>
    </row>
    <row r="93171" spans="1:4" x14ac:dyDescent="0.25">
      <c r="A93171" s="1">
        <v>45672</v>
      </c>
      <c r="B93171" s="2">
        <v>0.61883101851851852</v>
      </c>
      <c r="C93171">
        <v>17.96</v>
      </c>
      <c r="D93171">
        <f>$E$54887*corr[[#This Row],[Corriente]] + (1 - $E$54887)*D93170</f>
        <v>18.524810244638669</v>
      </c>
    </row>
    <row r="93172" spans="1:4" x14ac:dyDescent="0.25">
      <c r="A93172" s="1">
        <v>45672</v>
      </c>
      <c r="B93172" s="2">
        <v>0.61883101851851852</v>
      </c>
      <c r="C93172">
        <v>18.66</v>
      </c>
      <c r="D93172">
        <f>$E$54887*corr[[#This Row],[Corriente]] + (1 - $E$54887)*D93171</f>
        <v>18.528189988522701</v>
      </c>
    </row>
    <row r="93173" spans="1:4" x14ac:dyDescent="0.25">
      <c r="A93173" s="1">
        <v>45672</v>
      </c>
      <c r="B93173" s="2">
        <v>0.61883101851851852</v>
      </c>
      <c r="C93173">
        <v>18.23</v>
      </c>
      <c r="D93173">
        <f>$E$54887*corr[[#This Row],[Corriente]] + (1 - $E$54887)*D93172</f>
        <v>18.520735238809632</v>
      </c>
    </row>
    <row r="93174" spans="1:4" x14ac:dyDescent="0.25">
      <c r="A93174" s="1">
        <v>45672</v>
      </c>
      <c r="B93174" s="2">
        <v>0.61883101851851852</v>
      </c>
      <c r="C93174">
        <v>17.61</v>
      </c>
      <c r="D93174">
        <f>$E$54887*corr[[#This Row],[Corriente]] + (1 - $E$54887)*D93173</f>
        <v>18.497966857839391</v>
      </c>
    </row>
    <row r="93175" spans="1:4" x14ac:dyDescent="0.25">
      <c r="A93175" s="1">
        <v>45672</v>
      </c>
      <c r="B93175" s="2">
        <v>0.61883101851851852</v>
      </c>
      <c r="C93175">
        <v>17.77</v>
      </c>
      <c r="D93175">
        <f>$E$54887*corr[[#This Row],[Corriente]] + (1 - $E$54887)*D93174</f>
        <v>18.479767686393405</v>
      </c>
    </row>
    <row r="93176" spans="1:4" x14ac:dyDescent="0.25">
      <c r="A93176" s="1">
        <v>45672</v>
      </c>
      <c r="B93176" s="2">
        <v>0.61883101851851852</v>
      </c>
      <c r="C93176">
        <v>18.5</v>
      </c>
      <c r="D93176">
        <f>$E$54887*corr[[#This Row],[Corriente]] + (1 - $E$54887)*D93175</f>
        <v>18.480273494233568</v>
      </c>
    </row>
    <row r="93177" spans="1:4" x14ac:dyDescent="0.25">
      <c r="A93177" s="1">
        <v>45672</v>
      </c>
      <c r="B93177" s="2">
        <v>0.61883101851851852</v>
      </c>
      <c r="C93177">
        <v>18.29</v>
      </c>
      <c r="D93177">
        <f>$E$54887*corr[[#This Row],[Corriente]] + (1 - $E$54887)*D93176</f>
        <v>18.475516656877726</v>
      </c>
    </row>
    <row r="93178" spans="1:4" x14ac:dyDescent="0.25">
      <c r="A93178" s="1">
        <v>45672</v>
      </c>
      <c r="B93178" s="2">
        <v>0.61883101851851852</v>
      </c>
      <c r="C93178">
        <v>17.62</v>
      </c>
      <c r="D93178">
        <f>$E$54887*corr[[#This Row],[Corriente]] + (1 - $E$54887)*D93177</f>
        <v>18.454128740455783</v>
      </c>
    </row>
    <row r="93179" spans="1:4" x14ac:dyDescent="0.25">
      <c r="A93179" s="1">
        <v>45672</v>
      </c>
      <c r="B93179" s="2">
        <v>0.61883101851851852</v>
      </c>
      <c r="C93179">
        <v>18.02</v>
      </c>
      <c r="D93179">
        <f>$E$54887*corr[[#This Row],[Corriente]] + (1 - $E$54887)*D93178</f>
        <v>18.44327552194439</v>
      </c>
    </row>
    <row r="93180" spans="1:4" x14ac:dyDescent="0.25">
      <c r="A93180" s="1">
        <v>45672</v>
      </c>
      <c r="B93180" s="2">
        <v>0.61884259259259256</v>
      </c>
      <c r="C93180">
        <v>18.37</v>
      </c>
      <c r="D93180">
        <f>$E$54887*corr[[#This Row],[Corriente]] + (1 - $E$54887)*D93179</f>
        <v>18.44144363389578</v>
      </c>
    </row>
    <row r="93181" spans="1:4" x14ac:dyDescent="0.25">
      <c r="A93181" s="1">
        <v>45672</v>
      </c>
      <c r="B93181" s="2">
        <v>0.61884259259259256</v>
      </c>
      <c r="C93181">
        <v>18.059999999999999</v>
      </c>
      <c r="D93181">
        <f>$E$54887*corr[[#This Row],[Corriente]] + (1 - $E$54887)*D93180</f>
        <v>18.431907543048386</v>
      </c>
    </row>
    <row r="93182" spans="1:4" x14ac:dyDescent="0.25">
      <c r="A93182" s="1">
        <v>45672</v>
      </c>
      <c r="B93182" s="2">
        <v>0.61884259259259256</v>
      </c>
      <c r="C93182">
        <v>17.829999999999998</v>
      </c>
      <c r="D93182">
        <f>$E$54887*corr[[#This Row],[Corriente]] + (1 - $E$54887)*D93181</f>
        <v>18.416859854472175</v>
      </c>
    </row>
    <row r="93183" spans="1:4" x14ac:dyDescent="0.25">
      <c r="A93183" s="1">
        <v>45672</v>
      </c>
      <c r="B93183" s="2">
        <v>0.61884259259259256</v>
      </c>
      <c r="C93183">
        <v>17.78</v>
      </c>
      <c r="D93183">
        <f>$E$54887*corr[[#This Row],[Corriente]] + (1 - $E$54887)*D93182</f>
        <v>18.400938358110373</v>
      </c>
    </row>
    <row r="93184" spans="1:4" x14ac:dyDescent="0.25">
      <c r="A93184" s="1">
        <v>45672</v>
      </c>
      <c r="B93184" s="2">
        <v>0.61884259259259256</v>
      </c>
      <c r="C93184">
        <v>18.04</v>
      </c>
      <c r="D93184">
        <f>$E$54887*corr[[#This Row],[Corriente]] + (1 - $E$54887)*D93183</f>
        <v>18.391914899157616</v>
      </c>
    </row>
    <row r="93185" spans="1:4" x14ac:dyDescent="0.25">
      <c r="A93185" s="1">
        <v>45672</v>
      </c>
      <c r="B93185" s="2">
        <v>0.61884259259259256</v>
      </c>
      <c r="C93185">
        <v>18.559999999999999</v>
      </c>
      <c r="D93185">
        <f>$E$54887*corr[[#This Row],[Corriente]] + (1 - $E$54887)*D93184</f>
        <v>18.396117026678674</v>
      </c>
    </row>
    <row r="93186" spans="1:4" x14ac:dyDescent="0.25">
      <c r="A93186" s="1">
        <v>45672</v>
      </c>
      <c r="B93186" s="2">
        <v>0.61884259259259256</v>
      </c>
      <c r="C93186">
        <v>17.98</v>
      </c>
      <c r="D93186">
        <f>$E$54887*corr[[#This Row],[Corriente]] + (1 - $E$54887)*D93185</f>
        <v>18.385714101011708</v>
      </c>
    </row>
    <row r="93187" spans="1:4" x14ac:dyDescent="0.25">
      <c r="A93187" s="1">
        <v>45672</v>
      </c>
      <c r="B93187" s="2">
        <v>0.61884259259259256</v>
      </c>
      <c r="C93187">
        <v>17.62</v>
      </c>
      <c r="D93187">
        <f>$E$54887*corr[[#This Row],[Corriente]] + (1 - $E$54887)*D93186</f>
        <v>18.366571248486416</v>
      </c>
    </row>
    <row r="93188" spans="1:4" x14ac:dyDescent="0.25">
      <c r="A93188" s="1">
        <v>45672</v>
      </c>
      <c r="B93188" s="2">
        <v>0.61884259259259256</v>
      </c>
      <c r="C93188">
        <v>18.39</v>
      </c>
      <c r="D93188">
        <f>$E$54887*corr[[#This Row],[Corriente]] + (1 - $E$54887)*D93187</f>
        <v>18.367156967274255</v>
      </c>
    </row>
    <row r="93189" spans="1:4" x14ac:dyDescent="0.25">
      <c r="A93189" s="1">
        <v>45672</v>
      </c>
      <c r="B93189" s="2">
        <v>0.61884259259259256</v>
      </c>
      <c r="C93189">
        <v>18.53</v>
      </c>
      <c r="D93189">
        <f>$E$54887*corr[[#This Row],[Corriente]] + (1 - $E$54887)*D93188</f>
        <v>18.371228043092398</v>
      </c>
    </row>
    <row r="93190" spans="1:4" x14ac:dyDescent="0.25">
      <c r="A93190" s="1">
        <v>45672</v>
      </c>
      <c r="B93190" s="2">
        <v>0.61884259259259256</v>
      </c>
      <c r="C93190">
        <v>17.670000000000002</v>
      </c>
      <c r="D93190">
        <f>$E$54887*corr[[#This Row],[Corriente]] + (1 - $E$54887)*D93189</f>
        <v>18.353697342015085</v>
      </c>
    </row>
    <row r="93191" spans="1:4" x14ac:dyDescent="0.25">
      <c r="A93191" s="1">
        <v>45672</v>
      </c>
      <c r="B93191" s="2">
        <v>0.61884259259259256</v>
      </c>
      <c r="C93191">
        <v>17.7</v>
      </c>
      <c r="D93191">
        <f>$E$54887*corr[[#This Row],[Corriente]] + (1 - $E$54887)*D93190</f>
        <v>18.337354908464707</v>
      </c>
    </row>
    <row r="93192" spans="1:4" x14ac:dyDescent="0.25">
      <c r="A93192" s="1">
        <v>45672</v>
      </c>
      <c r="B93192" s="2">
        <v>0.61885416666666671</v>
      </c>
      <c r="C93192">
        <v>18.39</v>
      </c>
      <c r="D93192">
        <f>$E$54887*corr[[#This Row],[Corriente]] + (1 - $E$54887)*D93191</f>
        <v>18.338671035753087</v>
      </c>
    </row>
    <row r="93193" spans="1:4" x14ac:dyDescent="0.25">
      <c r="A93193" s="1">
        <v>45672</v>
      </c>
      <c r="B93193" s="2">
        <v>0.61885416666666671</v>
      </c>
      <c r="C93193">
        <v>18.3</v>
      </c>
      <c r="D93193">
        <f>$E$54887*corr[[#This Row],[Corriente]] + (1 - $E$54887)*D93192</f>
        <v>18.337704259859258</v>
      </c>
    </row>
    <row r="93194" spans="1:4" x14ac:dyDescent="0.25">
      <c r="A93194" s="1">
        <v>45672</v>
      </c>
      <c r="B93194" s="2">
        <v>0.61885416666666671</v>
      </c>
      <c r="C93194">
        <v>17.52</v>
      </c>
      <c r="D93194">
        <f>$E$54887*corr[[#This Row],[Corriente]] + (1 - $E$54887)*D93193</f>
        <v>18.317261653362774</v>
      </c>
    </row>
    <row r="93195" spans="1:4" x14ac:dyDescent="0.25">
      <c r="A93195" s="1">
        <v>45672</v>
      </c>
      <c r="B93195" s="2">
        <v>0.61885416666666671</v>
      </c>
      <c r="C93195">
        <v>17.66</v>
      </c>
      <c r="D93195">
        <f>$E$54887*corr[[#This Row],[Corriente]] + (1 - $E$54887)*D93194</f>
        <v>18.300830112028706</v>
      </c>
    </row>
    <row r="93196" spans="1:4" x14ac:dyDescent="0.25">
      <c r="A93196" s="1">
        <v>45672</v>
      </c>
      <c r="B93196" s="2">
        <v>0.61885416666666671</v>
      </c>
      <c r="C93196">
        <v>17.79</v>
      </c>
      <c r="D93196">
        <f>$E$54887*corr[[#This Row],[Corriente]] + (1 - $E$54887)*D93195</f>
        <v>18.288059359227987</v>
      </c>
    </row>
    <row r="93197" spans="1:4" x14ac:dyDescent="0.25">
      <c r="A93197" s="1">
        <v>45672</v>
      </c>
      <c r="B93197" s="2">
        <v>0.61885416666666671</v>
      </c>
      <c r="C93197">
        <v>18.02</v>
      </c>
      <c r="D93197">
        <f>$E$54887*corr[[#This Row],[Corriente]] + (1 - $E$54887)*D93196</f>
        <v>18.281357875247288</v>
      </c>
    </row>
    <row r="93198" spans="1:4" x14ac:dyDescent="0.25">
      <c r="A93198" s="1">
        <v>45672</v>
      </c>
      <c r="B93198" s="2">
        <v>0.61885416666666671</v>
      </c>
      <c r="C93198">
        <v>18.350000000000001</v>
      </c>
      <c r="D93198">
        <f>$E$54887*corr[[#This Row],[Corriente]] + (1 - $E$54887)*D93197</f>
        <v>18.283073928366104</v>
      </c>
    </row>
    <row r="93199" spans="1:4" x14ac:dyDescent="0.25">
      <c r="A93199" s="1">
        <v>45672</v>
      </c>
      <c r="B93199" s="2">
        <v>0.61885416666666671</v>
      </c>
      <c r="C93199">
        <v>17.829999999999998</v>
      </c>
      <c r="D93199">
        <f>$E$54887*corr[[#This Row],[Corriente]] + (1 - $E$54887)*D93198</f>
        <v>18.271747080156953</v>
      </c>
    </row>
    <row r="93200" spans="1:4" x14ac:dyDescent="0.25">
      <c r="A93200" s="1">
        <v>45672</v>
      </c>
      <c r="B93200" s="2">
        <v>0.61885416666666671</v>
      </c>
      <c r="C93200">
        <v>17.71</v>
      </c>
      <c r="D93200">
        <f>$E$54887*corr[[#This Row],[Corriente]] + (1 - $E$54887)*D93199</f>
        <v>18.25770340315303</v>
      </c>
    </row>
    <row r="93201" spans="1:4" x14ac:dyDescent="0.25">
      <c r="A93201" s="1">
        <v>45672</v>
      </c>
      <c r="B93201" s="2">
        <v>0.61885416666666671</v>
      </c>
      <c r="C93201">
        <v>18.55</v>
      </c>
      <c r="D93201">
        <f>$E$54887*corr[[#This Row],[Corriente]] + (1 - $E$54887)*D93200</f>
        <v>18.265010818074206</v>
      </c>
    </row>
    <row r="93202" spans="1:4" x14ac:dyDescent="0.25">
      <c r="A93202" s="1">
        <v>45672</v>
      </c>
      <c r="B93202" s="2">
        <v>0.61885416666666671</v>
      </c>
      <c r="C93202">
        <v>18.39</v>
      </c>
      <c r="D93202">
        <f>$E$54887*corr[[#This Row],[Corriente]] + (1 - $E$54887)*D93201</f>
        <v>18.26813554762235</v>
      </c>
    </row>
    <row r="93203" spans="1:4" x14ac:dyDescent="0.25">
      <c r="A93203" s="1">
        <v>45672</v>
      </c>
      <c r="B93203" s="2">
        <v>0.61886574074074074</v>
      </c>
      <c r="C93203">
        <v>17.57</v>
      </c>
      <c r="D93203">
        <f>$E$54887*corr[[#This Row],[Corriente]] + (1 - $E$54887)*D93202</f>
        <v>18.250682158931792</v>
      </c>
    </row>
    <row r="93204" spans="1:4" x14ac:dyDescent="0.25">
      <c r="A93204" s="1">
        <v>45672</v>
      </c>
      <c r="B93204" s="2">
        <v>0.61886574074074074</v>
      </c>
      <c r="C93204">
        <v>17.87</v>
      </c>
      <c r="D93204">
        <f>$E$54887*corr[[#This Row],[Corriente]] + (1 - $E$54887)*D93203</f>
        <v>18.241165104958498</v>
      </c>
    </row>
    <row r="93205" spans="1:4" x14ac:dyDescent="0.25">
      <c r="A93205" s="1">
        <v>45672</v>
      </c>
      <c r="B93205" s="2">
        <v>0.61886574074074074</v>
      </c>
      <c r="C93205">
        <v>18.57</v>
      </c>
      <c r="D93205">
        <f>$E$54887*corr[[#This Row],[Corriente]] + (1 - $E$54887)*D93204</f>
        <v>18.249385977334533</v>
      </c>
    </row>
    <row r="93206" spans="1:4" x14ac:dyDescent="0.25">
      <c r="A93206" s="1">
        <v>45672</v>
      </c>
      <c r="B93206" s="2">
        <v>0.61886574074074074</v>
      </c>
      <c r="C93206">
        <v>18.39</v>
      </c>
      <c r="D93206">
        <f>$E$54887*corr[[#This Row],[Corriente]] + (1 - $E$54887)*D93205</f>
        <v>18.252901327901171</v>
      </c>
    </row>
    <row r="93207" spans="1:4" x14ac:dyDescent="0.25">
      <c r="A93207" s="1">
        <v>45672</v>
      </c>
      <c r="B93207" s="2">
        <v>0.61886574074074074</v>
      </c>
      <c r="C93207">
        <v>17.760000000000002</v>
      </c>
      <c r="D93207">
        <f>$E$54887*corr[[#This Row],[Corriente]] + (1 - $E$54887)*D93206</f>
        <v>18.240578794703641</v>
      </c>
    </row>
    <row r="93208" spans="1:4" x14ac:dyDescent="0.25">
      <c r="A93208" s="1">
        <v>45672</v>
      </c>
      <c r="B93208" s="2">
        <v>0.61886574074074074</v>
      </c>
      <c r="C93208">
        <v>18.11</v>
      </c>
      <c r="D93208">
        <f>$E$54887*corr[[#This Row],[Corriente]] + (1 - $E$54887)*D93207</f>
        <v>18.237314324836049</v>
      </c>
    </row>
    <row r="93209" spans="1:4" x14ac:dyDescent="0.25">
      <c r="A93209" s="1">
        <v>45672</v>
      </c>
      <c r="B93209" s="2">
        <v>0.61886574074074074</v>
      </c>
      <c r="C93209">
        <v>18.309999999999999</v>
      </c>
      <c r="D93209">
        <f>$E$54887*corr[[#This Row],[Corriente]] + (1 - $E$54887)*D93208</f>
        <v>18.239131466715147</v>
      </c>
    </row>
    <row r="93210" spans="1:4" x14ac:dyDescent="0.25">
      <c r="A93210" s="1">
        <v>45672</v>
      </c>
      <c r="B93210" s="2">
        <v>0.61886574074074074</v>
      </c>
      <c r="C93210">
        <v>18.100000000000001</v>
      </c>
      <c r="D93210">
        <f>$E$54887*corr[[#This Row],[Corriente]] + (1 - $E$54887)*D93209</f>
        <v>18.235653180047269</v>
      </c>
    </row>
    <row r="93211" spans="1:4" x14ac:dyDescent="0.25">
      <c r="A93211" s="1">
        <v>45672</v>
      </c>
      <c r="B93211" s="2">
        <v>0.61886574074074074</v>
      </c>
      <c r="C93211">
        <v>17.940000000000001</v>
      </c>
      <c r="D93211">
        <f>$E$54887*corr[[#This Row],[Corriente]] + (1 - $E$54887)*D93210</f>
        <v>18.228261850546087</v>
      </c>
    </row>
    <row r="93212" spans="1:4" x14ac:dyDescent="0.25">
      <c r="A93212" s="1">
        <v>45672</v>
      </c>
      <c r="B93212" s="2">
        <v>0.61886574074074074</v>
      </c>
      <c r="C93212">
        <v>17.84</v>
      </c>
      <c r="D93212">
        <f>$E$54887*corr[[#This Row],[Corriente]] + (1 - $E$54887)*D93211</f>
        <v>18.218555304282436</v>
      </c>
    </row>
    <row r="93213" spans="1:4" x14ac:dyDescent="0.25">
      <c r="A93213" s="1">
        <v>45672</v>
      </c>
      <c r="B93213" s="2">
        <v>0.61886574074074074</v>
      </c>
      <c r="C93213">
        <v>19.170000000000002</v>
      </c>
      <c r="D93213">
        <f>$E$54887*corr[[#This Row],[Corriente]] + (1 - $E$54887)*D93212</f>
        <v>18.242341421675373</v>
      </c>
    </row>
    <row r="93214" spans="1:4" x14ac:dyDescent="0.25">
      <c r="A93214" s="1">
        <v>45672</v>
      </c>
      <c r="B93214" s="2">
        <v>0.61886574074074074</v>
      </c>
      <c r="C93214">
        <v>22.34</v>
      </c>
      <c r="D93214">
        <f>$E$54887*corr[[#This Row],[Corriente]] + (1 - $E$54887)*D93213</f>
        <v>18.344782886133487</v>
      </c>
    </row>
    <row r="93215" spans="1:4" x14ac:dyDescent="0.25">
      <c r="A93215" s="1">
        <v>45672</v>
      </c>
      <c r="B93215" s="2">
        <v>0.61887731481481478</v>
      </c>
      <c r="C93215">
        <v>23.51</v>
      </c>
      <c r="D93215">
        <f>$E$54887*corr[[#This Row],[Corriente]] + (1 - $E$54887)*D93214</f>
        <v>18.473913313980148</v>
      </c>
    </row>
    <row r="93216" spans="1:4" x14ac:dyDescent="0.25">
      <c r="A93216" s="1">
        <v>45672</v>
      </c>
      <c r="B93216" s="2">
        <v>0.61887731481481478</v>
      </c>
      <c r="C93216">
        <v>24.24</v>
      </c>
      <c r="D93216">
        <f>$E$54887*corr[[#This Row],[Corriente]] + (1 - $E$54887)*D93215</f>
        <v>18.618065481130646</v>
      </c>
    </row>
    <row r="93217" spans="1:4" x14ac:dyDescent="0.25">
      <c r="A93217" s="1">
        <v>45672</v>
      </c>
      <c r="B93217" s="2">
        <v>0.61887731481481478</v>
      </c>
      <c r="C93217">
        <v>26.01</v>
      </c>
      <c r="D93217">
        <f>$E$54887*corr[[#This Row],[Corriente]] + (1 - $E$54887)*D93216</f>
        <v>18.802863844102379</v>
      </c>
    </row>
    <row r="93218" spans="1:4" x14ac:dyDescent="0.25">
      <c r="A93218" s="1">
        <v>45672</v>
      </c>
      <c r="B93218" s="2">
        <v>0.61887731481481478</v>
      </c>
      <c r="C93218">
        <v>27.79</v>
      </c>
      <c r="D93218">
        <f>$E$54887*corr[[#This Row],[Corriente]] + (1 - $E$54887)*D93217</f>
        <v>19.027542247999818</v>
      </c>
    </row>
    <row r="93219" spans="1:4" x14ac:dyDescent="0.25">
      <c r="A93219" s="1">
        <v>45672</v>
      </c>
      <c r="B93219" s="2">
        <v>0.61887731481481478</v>
      </c>
      <c r="C93219">
        <v>29.25</v>
      </c>
      <c r="D93219">
        <f>$E$54887*corr[[#This Row],[Corriente]] + (1 - $E$54887)*D93218</f>
        <v>19.283103691799823</v>
      </c>
    </row>
    <row r="93220" spans="1:4" x14ac:dyDescent="0.25">
      <c r="A93220" s="1">
        <v>45672</v>
      </c>
      <c r="B93220" s="2">
        <v>0.61887731481481478</v>
      </c>
      <c r="C93220">
        <v>29.05</v>
      </c>
      <c r="D93220">
        <f>$E$54887*corr[[#This Row],[Corriente]] + (1 - $E$54887)*D93219</f>
        <v>19.527276099504828</v>
      </c>
    </row>
    <row r="93221" spans="1:4" x14ac:dyDescent="0.25">
      <c r="A93221" s="1">
        <v>45672</v>
      </c>
      <c r="B93221" s="2">
        <v>0.61887731481481478</v>
      </c>
      <c r="C93221">
        <v>31.23</v>
      </c>
      <c r="D93221">
        <f>$E$54887*corr[[#This Row],[Corriente]] + (1 - $E$54887)*D93220</f>
        <v>19.819844197017208</v>
      </c>
    </row>
    <row r="93222" spans="1:4" x14ac:dyDescent="0.25">
      <c r="A93222" s="1">
        <v>45672</v>
      </c>
      <c r="B93222" s="2">
        <v>0.61887731481481478</v>
      </c>
      <c r="C93222">
        <v>29.84</v>
      </c>
      <c r="D93222">
        <f>$E$54887*corr[[#This Row],[Corriente]] + (1 - $E$54887)*D93221</f>
        <v>20.070348092091777</v>
      </c>
    </row>
    <row r="93223" spans="1:4" x14ac:dyDescent="0.25">
      <c r="A93223" s="1">
        <v>45672</v>
      </c>
      <c r="B93223" s="2">
        <v>0.61887731481481478</v>
      </c>
      <c r="C93223">
        <v>29.24</v>
      </c>
      <c r="D93223">
        <f>$E$54887*corr[[#This Row],[Corriente]] + (1 - $E$54887)*D93222</f>
        <v>20.299589389789485</v>
      </c>
    </row>
    <row r="93224" spans="1:4" x14ac:dyDescent="0.25">
      <c r="A93224" s="1">
        <v>45672</v>
      </c>
      <c r="B93224" s="2">
        <v>0.61887731481481478</v>
      </c>
      <c r="C93224">
        <v>30.4</v>
      </c>
      <c r="D93224">
        <f>$E$54887*corr[[#This Row],[Corriente]] + (1 - $E$54887)*D93223</f>
        <v>20.552099655044749</v>
      </c>
    </row>
    <row r="93225" spans="1:4" x14ac:dyDescent="0.25">
      <c r="A93225" s="1">
        <v>45672</v>
      </c>
      <c r="B93225" s="2">
        <v>0.61887731481481478</v>
      </c>
      <c r="C93225">
        <v>30.27</v>
      </c>
      <c r="D93225">
        <f>$E$54887*corr[[#This Row],[Corriente]] + (1 - $E$54887)*D93224</f>
        <v>20.795047163668631</v>
      </c>
    </row>
    <row r="93226" spans="1:4" x14ac:dyDescent="0.25">
      <c r="A93226" s="1">
        <v>45672</v>
      </c>
      <c r="B93226" s="2">
        <v>0.61888888888888893</v>
      </c>
      <c r="C93226">
        <v>29.69</v>
      </c>
      <c r="D93226">
        <f>$E$54887*corr[[#This Row],[Corriente]] + (1 - $E$54887)*D93225</f>
        <v>21.017420984576912</v>
      </c>
    </row>
    <row r="93227" spans="1:4" x14ac:dyDescent="0.25">
      <c r="A93227" s="1">
        <v>45672</v>
      </c>
      <c r="B93227" s="2">
        <v>0.61888888888888893</v>
      </c>
      <c r="C93227">
        <v>30.07</v>
      </c>
      <c r="D93227">
        <f>$E$54887*corr[[#This Row],[Corriente]] + (1 - $E$54887)*D93226</f>
        <v>21.24373545996249</v>
      </c>
    </row>
    <row r="93228" spans="1:4" x14ac:dyDescent="0.25">
      <c r="A93228" s="1">
        <v>45672</v>
      </c>
      <c r="B93228" s="2">
        <v>0.61888888888888893</v>
      </c>
      <c r="C93228">
        <v>30.53</v>
      </c>
      <c r="D93228">
        <f>$E$54887*corr[[#This Row],[Corriente]] + (1 - $E$54887)*D93227</f>
        <v>21.475892073463427</v>
      </c>
    </row>
    <row r="93229" spans="1:4" x14ac:dyDescent="0.25">
      <c r="A93229" s="1">
        <v>45672</v>
      </c>
      <c r="B93229" s="2">
        <v>0.61888888888888893</v>
      </c>
      <c r="C93229">
        <v>29.45</v>
      </c>
      <c r="D93229">
        <f>$E$54887*corr[[#This Row],[Corriente]] + (1 - $E$54887)*D93228</f>
        <v>21.675244771626843</v>
      </c>
    </row>
    <row r="93230" spans="1:4" x14ac:dyDescent="0.25">
      <c r="A93230" s="1">
        <v>45672</v>
      </c>
      <c r="B93230" s="2">
        <v>0.61888888888888893</v>
      </c>
      <c r="C93230">
        <v>29.35</v>
      </c>
      <c r="D93230">
        <f>$E$54887*corr[[#This Row],[Corriente]] + (1 - $E$54887)*D93229</f>
        <v>21.867113652336172</v>
      </c>
    </row>
    <row r="93231" spans="1:4" x14ac:dyDescent="0.25">
      <c r="A93231" s="1">
        <v>45672</v>
      </c>
      <c r="B93231" s="2">
        <v>0.61888888888888893</v>
      </c>
      <c r="C93231">
        <v>29.12</v>
      </c>
      <c r="D93231">
        <f>$E$54887*corr[[#This Row],[Corriente]] + (1 - $E$54887)*D93230</f>
        <v>22.048435811027769</v>
      </c>
    </row>
    <row r="93232" spans="1:4" x14ac:dyDescent="0.25">
      <c r="A93232" s="1">
        <v>45672</v>
      </c>
      <c r="B93232" s="2">
        <v>0.61888888888888893</v>
      </c>
      <c r="C93232">
        <v>28.93</v>
      </c>
      <c r="D93232">
        <f>$E$54887*corr[[#This Row],[Corriente]] + (1 - $E$54887)*D93231</f>
        <v>22.220474915752074</v>
      </c>
    </row>
    <row r="93233" spans="1:4" x14ac:dyDescent="0.25">
      <c r="A93233" s="1">
        <v>45672</v>
      </c>
      <c r="B93233" s="2">
        <v>0.61888888888888893</v>
      </c>
      <c r="C93233">
        <v>29.9</v>
      </c>
      <c r="D93233">
        <f>$E$54887*corr[[#This Row],[Corriente]] + (1 - $E$54887)*D93232</f>
        <v>22.412463042858271</v>
      </c>
    </row>
    <row r="93234" spans="1:4" x14ac:dyDescent="0.25">
      <c r="A93234" s="1">
        <v>45672</v>
      </c>
      <c r="B93234" s="2">
        <v>0.61888888888888893</v>
      </c>
      <c r="C93234">
        <v>29.36</v>
      </c>
      <c r="D93234">
        <f>$E$54887*corr[[#This Row],[Corriente]] + (1 - $E$54887)*D93233</f>
        <v>22.586151466786816</v>
      </c>
    </row>
    <row r="93235" spans="1:4" x14ac:dyDescent="0.25">
      <c r="A93235" s="1">
        <v>45672</v>
      </c>
      <c r="B93235" s="2">
        <v>0.61888888888888893</v>
      </c>
      <c r="C93235">
        <v>28.09</v>
      </c>
      <c r="D93235">
        <f>$E$54887*corr[[#This Row],[Corriente]] + (1 - $E$54887)*D93234</f>
        <v>22.723747680117146</v>
      </c>
    </row>
    <row r="93236" spans="1:4" x14ac:dyDescent="0.25">
      <c r="A93236" s="1">
        <v>45672</v>
      </c>
      <c r="B93236" s="2">
        <v>0.61888888888888893</v>
      </c>
      <c r="C93236">
        <v>28.6</v>
      </c>
      <c r="D93236">
        <f>$E$54887*corr[[#This Row],[Corriente]] + (1 - $E$54887)*D93235</f>
        <v>22.870653988114217</v>
      </c>
    </row>
    <row r="93237" spans="1:4" x14ac:dyDescent="0.25">
      <c r="A93237" s="1">
        <v>45672</v>
      </c>
      <c r="B93237" s="2">
        <v>0.61890046296296297</v>
      </c>
      <c r="C93237">
        <v>28.77</v>
      </c>
      <c r="D93237">
        <f>$E$54887*corr[[#This Row],[Corriente]] + (1 - $E$54887)*D93236</f>
        <v>23.018137638411361</v>
      </c>
    </row>
    <row r="93238" spans="1:4" x14ac:dyDescent="0.25">
      <c r="A93238" s="1">
        <v>45672</v>
      </c>
      <c r="B93238" s="2">
        <v>0.61890046296296297</v>
      </c>
      <c r="C93238">
        <v>28.38</v>
      </c>
      <c r="D93238">
        <f>$E$54887*corr[[#This Row],[Corriente]] + (1 - $E$54887)*D93237</f>
        <v>23.152184197451074</v>
      </c>
    </row>
    <row r="93239" spans="1:4" x14ac:dyDescent="0.25">
      <c r="A93239" s="1">
        <v>45672</v>
      </c>
      <c r="B93239" s="2">
        <v>0.61890046296296297</v>
      </c>
      <c r="C93239">
        <v>27.53</v>
      </c>
      <c r="D93239">
        <f>$E$54887*corr[[#This Row],[Corriente]] + (1 - $E$54887)*D93238</f>
        <v>23.261629592514797</v>
      </c>
    </row>
    <row r="93240" spans="1:4" x14ac:dyDescent="0.25">
      <c r="A93240" s="1">
        <v>45672</v>
      </c>
      <c r="B93240" s="2">
        <v>0.61890046296296297</v>
      </c>
      <c r="C93240">
        <v>27.81</v>
      </c>
      <c r="D93240">
        <f>$E$54887*corr[[#This Row],[Corriente]] + (1 - $E$54887)*D93239</f>
        <v>23.37533885270193</v>
      </c>
    </row>
    <row r="93241" spans="1:4" x14ac:dyDescent="0.25">
      <c r="A93241" s="1">
        <v>45672</v>
      </c>
      <c r="B93241" s="2">
        <v>0.61890046296296297</v>
      </c>
      <c r="C93241">
        <v>28.36</v>
      </c>
      <c r="D93241">
        <f>$E$54887*corr[[#This Row],[Corriente]] + (1 - $E$54887)*D93240</f>
        <v>23.499955381384382</v>
      </c>
    </row>
    <row r="93242" spans="1:4" x14ac:dyDescent="0.25">
      <c r="A93242" s="1">
        <v>45672</v>
      </c>
      <c r="B93242" s="2">
        <v>0.61890046296296297</v>
      </c>
      <c r="C93242">
        <v>27.19</v>
      </c>
      <c r="D93242">
        <f>$E$54887*corr[[#This Row],[Corriente]] + (1 - $E$54887)*D93241</f>
        <v>23.592206496849769</v>
      </c>
    </row>
    <row r="93243" spans="1:4" x14ac:dyDescent="0.25">
      <c r="A93243" s="1">
        <v>45672</v>
      </c>
      <c r="B93243" s="2">
        <v>0.61890046296296297</v>
      </c>
      <c r="C93243">
        <v>27.12</v>
      </c>
      <c r="D93243">
        <f>$E$54887*corr[[#This Row],[Corriente]] + (1 - $E$54887)*D93242</f>
        <v>23.680401334428524</v>
      </c>
    </row>
    <row r="93244" spans="1:4" x14ac:dyDescent="0.25">
      <c r="A93244" s="1">
        <v>45672</v>
      </c>
      <c r="B93244" s="2">
        <v>0.61890046296296297</v>
      </c>
      <c r="C93244">
        <v>27.59</v>
      </c>
      <c r="D93244">
        <f>$E$54887*corr[[#This Row],[Corriente]] + (1 - $E$54887)*D93243</f>
        <v>23.778141301067809</v>
      </c>
    </row>
    <row r="93245" spans="1:4" x14ac:dyDescent="0.25">
      <c r="A93245" s="1">
        <v>45672</v>
      </c>
      <c r="B93245" s="2">
        <v>0.61890046296296297</v>
      </c>
      <c r="C93245">
        <v>28.14</v>
      </c>
      <c r="D93245">
        <f>$E$54887*corr[[#This Row],[Corriente]] + (1 - $E$54887)*D93244</f>
        <v>23.887187768541111</v>
      </c>
    </row>
    <row r="93246" spans="1:4" x14ac:dyDescent="0.25">
      <c r="A93246" s="1">
        <v>45672</v>
      </c>
      <c r="B93246" s="2">
        <v>0.61890046296296297</v>
      </c>
      <c r="C93246">
        <v>29.42</v>
      </c>
      <c r="D93246">
        <f>$E$54887*corr[[#This Row],[Corriente]] + (1 - $E$54887)*D93245</f>
        <v>24.025508074327583</v>
      </c>
    </row>
    <row r="93247" spans="1:4" x14ac:dyDescent="0.25">
      <c r="A93247" s="1">
        <v>45672</v>
      </c>
      <c r="B93247" s="2">
        <v>0.61890046296296297</v>
      </c>
      <c r="C93247">
        <v>29.07</v>
      </c>
      <c r="D93247">
        <f>$E$54887*corr[[#This Row],[Corriente]] + (1 - $E$54887)*D93246</f>
        <v>24.151620372469392</v>
      </c>
    </row>
    <row r="93248" spans="1:4" x14ac:dyDescent="0.25">
      <c r="A93248" s="1">
        <v>45672</v>
      </c>
      <c r="B93248" s="2">
        <v>0.61890046296296297</v>
      </c>
      <c r="C93248">
        <v>28.01</v>
      </c>
      <c r="D93248">
        <f>$E$54887*corr[[#This Row],[Corriente]] + (1 - $E$54887)*D93247</f>
        <v>24.248079863157656</v>
      </c>
    </row>
    <row r="93249" spans="1:4" x14ac:dyDescent="0.25">
      <c r="A93249" s="1">
        <v>45672</v>
      </c>
      <c r="B93249" s="2">
        <v>0.61891203703703701</v>
      </c>
      <c r="C93249">
        <v>28.69</v>
      </c>
      <c r="D93249">
        <f>$E$54887*corr[[#This Row],[Corriente]] + (1 - $E$54887)*D93248</f>
        <v>24.359127866578714</v>
      </c>
    </row>
    <row r="93250" spans="1:4" x14ac:dyDescent="0.25">
      <c r="A93250" s="1">
        <v>45672</v>
      </c>
      <c r="B93250" s="2">
        <v>0.61891203703703701</v>
      </c>
      <c r="C93250">
        <v>28.81</v>
      </c>
      <c r="D93250">
        <f>$E$54887*corr[[#This Row],[Corriente]] + (1 - $E$54887)*D93249</f>
        <v>24.470399669914244</v>
      </c>
    </row>
    <row r="93251" spans="1:4" x14ac:dyDescent="0.25">
      <c r="A93251" s="1">
        <v>45672</v>
      </c>
      <c r="B93251" s="2">
        <v>0.61891203703703701</v>
      </c>
      <c r="C93251">
        <v>27.72</v>
      </c>
      <c r="D93251">
        <f>$E$54887*corr[[#This Row],[Corriente]] + (1 - $E$54887)*D93250</f>
        <v>24.551639678166389</v>
      </c>
    </row>
    <row r="93252" spans="1:4" x14ac:dyDescent="0.25">
      <c r="A93252" s="1">
        <v>45672</v>
      </c>
      <c r="B93252" s="2">
        <v>0.61891203703703701</v>
      </c>
      <c r="C93252">
        <v>27.46</v>
      </c>
      <c r="D93252">
        <f>$E$54887*corr[[#This Row],[Corriente]] + (1 - $E$54887)*D93251</f>
        <v>24.624348686212226</v>
      </c>
    </row>
    <row r="93253" spans="1:4" x14ac:dyDescent="0.25">
      <c r="A93253" s="1">
        <v>45672</v>
      </c>
      <c r="B93253" s="2">
        <v>0.61891203703703701</v>
      </c>
      <c r="C93253">
        <v>28.5</v>
      </c>
      <c r="D93253">
        <f>$E$54887*corr[[#This Row],[Corriente]] + (1 - $E$54887)*D93252</f>
        <v>24.721239969056917</v>
      </c>
    </row>
    <row r="93254" spans="1:4" x14ac:dyDescent="0.25">
      <c r="A93254" s="1">
        <v>45672</v>
      </c>
      <c r="B93254" s="2">
        <v>0.61891203703703701</v>
      </c>
      <c r="C93254">
        <v>29.04</v>
      </c>
      <c r="D93254">
        <f>$E$54887*corr[[#This Row],[Corriente]] + (1 - $E$54887)*D93253</f>
        <v>24.829208969830493</v>
      </c>
    </row>
    <row r="93255" spans="1:4" x14ac:dyDescent="0.25">
      <c r="A93255" s="1">
        <v>45672</v>
      </c>
      <c r="B93255" s="2">
        <v>0.61891203703703701</v>
      </c>
      <c r="C93255">
        <v>28</v>
      </c>
      <c r="D93255">
        <f>$E$54887*corr[[#This Row],[Corriente]] + (1 - $E$54887)*D93254</f>
        <v>24.908478745584731</v>
      </c>
    </row>
    <row r="93256" spans="1:4" x14ac:dyDescent="0.25">
      <c r="A93256" s="1">
        <v>45672</v>
      </c>
      <c r="B93256" s="2">
        <v>0.61891203703703701</v>
      </c>
      <c r="C93256">
        <v>28.51</v>
      </c>
      <c r="D93256">
        <f>$E$54887*corr[[#This Row],[Corriente]] + (1 - $E$54887)*D93255</f>
        <v>24.998516776945113</v>
      </c>
    </row>
    <row r="93257" spans="1:4" x14ac:dyDescent="0.25">
      <c r="A93257" s="1">
        <v>45672</v>
      </c>
      <c r="B93257" s="2">
        <v>0.61891203703703701</v>
      </c>
      <c r="C93257">
        <v>28.28</v>
      </c>
      <c r="D93257">
        <f>$E$54887*corr[[#This Row],[Corriente]] + (1 - $E$54887)*D93256</f>
        <v>25.080553857521487</v>
      </c>
    </row>
    <row r="93258" spans="1:4" x14ac:dyDescent="0.25">
      <c r="A93258" s="1">
        <v>45672</v>
      </c>
      <c r="B93258" s="2">
        <v>0.61891203703703701</v>
      </c>
      <c r="C93258">
        <v>26.84</v>
      </c>
      <c r="D93258">
        <f>$E$54887*corr[[#This Row],[Corriente]] + (1 - $E$54887)*D93257</f>
        <v>25.124540011083447</v>
      </c>
    </row>
    <row r="93259" spans="1:4" x14ac:dyDescent="0.25">
      <c r="A93259" s="1">
        <v>45672</v>
      </c>
      <c r="B93259" s="2">
        <v>0.61891203703703701</v>
      </c>
      <c r="C93259">
        <v>25.74</v>
      </c>
      <c r="D93259">
        <f>$E$54887*corr[[#This Row],[Corriente]] + (1 - $E$54887)*D93258</f>
        <v>25.139926510806358</v>
      </c>
    </row>
    <row r="93260" spans="1:4" x14ac:dyDescent="0.25">
      <c r="A93260" s="1">
        <v>45672</v>
      </c>
      <c r="B93260" s="2">
        <v>0.61892361111111116</v>
      </c>
      <c r="C93260">
        <v>23.9</v>
      </c>
      <c r="D93260">
        <f>$E$54887*corr[[#This Row],[Corriente]] + (1 - $E$54887)*D93259</f>
        <v>25.108928348036198</v>
      </c>
    </row>
    <row r="93261" spans="1:4" x14ac:dyDescent="0.25">
      <c r="A93261" s="1">
        <v>45672</v>
      </c>
      <c r="B93261" s="2">
        <v>0.61892361111111116</v>
      </c>
      <c r="C93261">
        <v>22.15</v>
      </c>
      <c r="D93261">
        <f>$E$54887*corr[[#This Row],[Corriente]] + (1 - $E$54887)*D93260</f>
        <v>25.034955139335292</v>
      </c>
    </row>
    <row r="93262" spans="1:4" x14ac:dyDescent="0.25">
      <c r="A93262" s="1">
        <v>45672</v>
      </c>
      <c r="B93262" s="2">
        <v>0.61892361111111116</v>
      </c>
      <c r="C93262">
        <v>21.99</v>
      </c>
      <c r="D93262">
        <f>$E$54887*corr[[#This Row],[Corriente]] + (1 - $E$54887)*D93261</f>
        <v>24.958831260851909</v>
      </c>
    </row>
    <row r="93263" spans="1:4" x14ac:dyDescent="0.25">
      <c r="A93263" s="1">
        <v>45672</v>
      </c>
      <c r="B93263" s="2">
        <v>0.61892361111111116</v>
      </c>
      <c r="C93263">
        <v>21.13</v>
      </c>
      <c r="D93263">
        <f>$E$54887*corr[[#This Row],[Corriente]] + (1 - $E$54887)*D93262</f>
        <v>24.863110479330611</v>
      </c>
    </row>
    <row r="93264" spans="1:4" x14ac:dyDescent="0.25">
      <c r="A93264" s="1">
        <v>45672</v>
      </c>
      <c r="B93264" s="2">
        <v>0.61892361111111116</v>
      </c>
      <c r="C93264">
        <v>19.579999999999998</v>
      </c>
      <c r="D93264">
        <f>$E$54887*corr[[#This Row],[Corriente]] + (1 - $E$54887)*D93263</f>
        <v>24.731032717347347</v>
      </c>
    </row>
    <row r="93265" spans="1:4" x14ac:dyDescent="0.25">
      <c r="A93265" s="1">
        <v>45672</v>
      </c>
      <c r="B93265" s="2">
        <v>0.61892361111111116</v>
      </c>
      <c r="C93265">
        <v>19.27</v>
      </c>
      <c r="D93265">
        <f>$E$54887*corr[[#This Row],[Corriente]] + (1 - $E$54887)*D93264</f>
        <v>24.594506899413663</v>
      </c>
    </row>
    <row r="93266" spans="1:4" x14ac:dyDescent="0.25">
      <c r="A93266" s="1">
        <v>45672</v>
      </c>
      <c r="B93266" s="2">
        <v>0.61892361111111116</v>
      </c>
      <c r="C93266">
        <v>19.64</v>
      </c>
      <c r="D93266">
        <f>$E$54887*corr[[#This Row],[Corriente]] + (1 - $E$54887)*D93265</f>
        <v>24.470644226928322</v>
      </c>
    </row>
    <row r="93267" spans="1:4" x14ac:dyDescent="0.25">
      <c r="A93267" s="1">
        <v>45672</v>
      </c>
      <c r="B93267" s="2">
        <v>0.61892361111111116</v>
      </c>
      <c r="C93267">
        <v>19.12</v>
      </c>
      <c r="D93267">
        <f>$E$54887*corr[[#This Row],[Corriente]] + (1 - $E$54887)*D93266</f>
        <v>24.336878121255115</v>
      </c>
    </row>
    <row r="93268" spans="1:4" x14ac:dyDescent="0.25">
      <c r="A93268" s="1">
        <v>45672</v>
      </c>
      <c r="B93268" s="2">
        <v>0.61892361111111116</v>
      </c>
      <c r="C93268">
        <v>18.28</v>
      </c>
      <c r="D93268">
        <f>$E$54887*corr[[#This Row],[Corriente]] + (1 - $E$54887)*D93267</f>
        <v>24.185456168223737</v>
      </c>
    </row>
    <row r="93269" spans="1:4" x14ac:dyDescent="0.25">
      <c r="A93269" s="1">
        <v>45672</v>
      </c>
      <c r="B93269" s="2">
        <v>0.61892361111111116</v>
      </c>
      <c r="C93269">
        <v>18.66</v>
      </c>
      <c r="D93269">
        <f>$E$54887*corr[[#This Row],[Corriente]] + (1 - $E$54887)*D93268</f>
        <v>24.047319764018145</v>
      </c>
    </row>
    <row r="93270" spans="1:4" x14ac:dyDescent="0.25">
      <c r="A93270" s="1">
        <v>45672</v>
      </c>
      <c r="B93270" s="2">
        <v>0.61892361111111116</v>
      </c>
      <c r="C93270">
        <v>18.98</v>
      </c>
      <c r="D93270">
        <f>$E$54887*corr[[#This Row],[Corriente]] + (1 - $E$54887)*D93269</f>
        <v>23.920636769917689</v>
      </c>
    </row>
    <row r="93271" spans="1:4" x14ac:dyDescent="0.25">
      <c r="A93271" s="1">
        <v>45672</v>
      </c>
      <c r="B93271" s="2">
        <v>0.61892361111111116</v>
      </c>
      <c r="C93271">
        <v>18.420000000000002</v>
      </c>
      <c r="D93271">
        <f>$E$54887*corr[[#This Row],[Corriente]] + (1 - $E$54887)*D93270</f>
        <v>23.783120850669746</v>
      </c>
    </row>
    <row r="93272" spans="1:4" x14ac:dyDescent="0.25">
      <c r="A93272" s="1">
        <v>45672</v>
      </c>
      <c r="B93272" s="2">
        <v>0.6189351851851852</v>
      </c>
      <c r="C93272">
        <v>18.010000000000002</v>
      </c>
      <c r="D93272">
        <f>$E$54887*corr[[#This Row],[Corriente]] + (1 - $E$54887)*D93271</f>
        <v>23.638792829403002</v>
      </c>
    </row>
    <row r="93273" spans="1:4" x14ac:dyDescent="0.25">
      <c r="A93273" s="1">
        <v>45672</v>
      </c>
      <c r="B93273" s="2">
        <v>0.6189351851851852</v>
      </c>
      <c r="C93273">
        <v>18.12</v>
      </c>
      <c r="D93273">
        <f>$E$54887*corr[[#This Row],[Corriente]] + (1 - $E$54887)*D93272</f>
        <v>23.500823008667926</v>
      </c>
    </row>
    <row r="93274" spans="1:4" x14ac:dyDescent="0.25">
      <c r="A93274" s="1">
        <v>45672</v>
      </c>
      <c r="B93274" s="2">
        <v>0.6189351851851852</v>
      </c>
      <c r="C93274">
        <v>18.190000000000001</v>
      </c>
      <c r="D93274">
        <f>$E$54887*corr[[#This Row],[Corriente]] + (1 - $E$54887)*D93273</f>
        <v>23.368052433451229</v>
      </c>
    </row>
    <row r="93275" spans="1:4" x14ac:dyDescent="0.25">
      <c r="A93275" s="1">
        <v>45672</v>
      </c>
      <c r="B93275" s="2">
        <v>0.6189351851851852</v>
      </c>
      <c r="C93275">
        <v>18.7</v>
      </c>
      <c r="D93275">
        <f>$E$54887*corr[[#This Row],[Corriente]] + (1 - $E$54887)*D93274</f>
        <v>23.251351122614949</v>
      </c>
    </row>
    <row r="93276" spans="1:4" x14ac:dyDescent="0.25">
      <c r="A93276" s="1">
        <v>45672</v>
      </c>
      <c r="B93276" s="2">
        <v>0.6189351851851852</v>
      </c>
      <c r="C93276">
        <v>18.13</v>
      </c>
      <c r="D93276">
        <f>$E$54887*corr[[#This Row],[Corriente]] + (1 - $E$54887)*D93275</f>
        <v>23.123317344549577</v>
      </c>
    </row>
    <row r="93277" spans="1:4" x14ac:dyDescent="0.25">
      <c r="A93277" s="1">
        <v>45672</v>
      </c>
      <c r="B93277" s="2">
        <v>0.6189351851851852</v>
      </c>
      <c r="C93277">
        <v>17.64</v>
      </c>
      <c r="D93277">
        <f>$E$54887*corr[[#This Row],[Corriente]] + (1 - $E$54887)*D93276</f>
        <v>22.986234410935836</v>
      </c>
    </row>
    <row r="93278" spans="1:4" x14ac:dyDescent="0.25">
      <c r="A93278" s="1">
        <v>45672</v>
      </c>
      <c r="B93278" s="2">
        <v>0.6189351851851852</v>
      </c>
      <c r="C93278">
        <v>18.440000000000001</v>
      </c>
      <c r="D93278">
        <f>$E$54887*corr[[#This Row],[Corriente]] + (1 - $E$54887)*D93277</f>
        <v>22.872578550662439</v>
      </c>
    </row>
    <row r="93279" spans="1:4" x14ac:dyDescent="0.25">
      <c r="A93279" s="1">
        <v>45672</v>
      </c>
      <c r="B93279" s="2">
        <v>0.6189351851851852</v>
      </c>
      <c r="C93279">
        <v>18.28</v>
      </c>
      <c r="D93279">
        <f>$E$54887*corr[[#This Row],[Corriente]] + (1 - $E$54887)*D93278</f>
        <v>22.757764086895879</v>
      </c>
    </row>
    <row r="93280" spans="1:4" x14ac:dyDescent="0.25">
      <c r="A93280" s="1">
        <v>45672</v>
      </c>
      <c r="B93280" s="2">
        <v>0.6189351851851852</v>
      </c>
      <c r="C93280">
        <v>17.55</v>
      </c>
      <c r="D93280">
        <f>$E$54887*corr[[#This Row],[Corriente]] + (1 - $E$54887)*D93279</f>
        <v>22.627569984723479</v>
      </c>
    </row>
    <row r="93281" spans="1:4" x14ac:dyDescent="0.25">
      <c r="A93281" s="1">
        <v>45672</v>
      </c>
      <c r="B93281" s="2">
        <v>0.6189351851851852</v>
      </c>
      <c r="C93281">
        <v>17.82</v>
      </c>
      <c r="D93281">
        <f>$E$54887*corr[[#This Row],[Corriente]] + (1 - $E$54887)*D93280</f>
        <v>22.507380735105389</v>
      </c>
    </row>
    <row r="93282" spans="1:4" x14ac:dyDescent="0.25">
      <c r="A93282" s="1">
        <v>45672</v>
      </c>
      <c r="B93282" s="2">
        <v>0.6189351851851852</v>
      </c>
      <c r="C93282">
        <v>18.399999999999999</v>
      </c>
      <c r="D93282">
        <f>$E$54887*corr[[#This Row],[Corriente]] + (1 - $E$54887)*D93281</f>
        <v>22.404696216727753</v>
      </c>
    </row>
    <row r="93283" spans="1:4" x14ac:dyDescent="0.25">
      <c r="A93283" s="1">
        <v>45672</v>
      </c>
      <c r="B93283" s="2">
        <v>0.61894675925925924</v>
      </c>
      <c r="C93283">
        <v>18.28</v>
      </c>
      <c r="D93283">
        <f>$E$54887*corr[[#This Row],[Corriente]] + (1 - $E$54887)*D93282</f>
        <v>22.301578811309561</v>
      </c>
    </row>
    <row r="93284" spans="1:4" x14ac:dyDescent="0.25">
      <c r="A93284" s="1">
        <v>45672</v>
      </c>
      <c r="B93284" s="2">
        <v>0.61894675925925924</v>
      </c>
      <c r="C93284">
        <v>17.399999999999999</v>
      </c>
      <c r="D93284">
        <f>$E$54887*corr[[#This Row],[Corriente]] + (1 - $E$54887)*D93283</f>
        <v>22.179039341026819</v>
      </c>
    </row>
    <row r="93285" spans="1:4" x14ac:dyDescent="0.25">
      <c r="A93285" s="1">
        <v>45672</v>
      </c>
      <c r="B93285" s="2">
        <v>0.61894675925925924</v>
      </c>
      <c r="C93285">
        <v>17.75</v>
      </c>
      <c r="D93285">
        <f>$E$54887*corr[[#This Row],[Corriente]] + (1 - $E$54887)*D93284</f>
        <v>22.06831335750115</v>
      </c>
    </row>
    <row r="93286" spans="1:4" x14ac:dyDescent="0.25">
      <c r="A93286" s="1">
        <v>45672</v>
      </c>
      <c r="B93286" s="2">
        <v>0.61894675925925924</v>
      </c>
      <c r="C93286">
        <v>18.28</v>
      </c>
      <c r="D93286">
        <f>$E$54887*corr[[#This Row],[Corriente]] + (1 - $E$54887)*D93285</f>
        <v>21.97360552356362</v>
      </c>
    </row>
    <row r="93287" spans="1:4" x14ac:dyDescent="0.25">
      <c r="A93287" s="1">
        <v>45672</v>
      </c>
      <c r="B93287" s="2">
        <v>0.61894675925925924</v>
      </c>
      <c r="C93287">
        <v>17.899999999999999</v>
      </c>
      <c r="D93287">
        <f>$E$54887*corr[[#This Row],[Corriente]] + (1 - $E$54887)*D93286</f>
        <v>21.871765385474532</v>
      </c>
    </row>
    <row r="93288" spans="1:4" x14ac:dyDescent="0.25">
      <c r="A93288" s="1">
        <v>45672</v>
      </c>
      <c r="B93288" s="2">
        <v>0.61894675925925924</v>
      </c>
      <c r="C93288">
        <v>17.64</v>
      </c>
      <c r="D93288">
        <f>$E$54887*corr[[#This Row],[Corriente]] + (1 - $E$54887)*D93287</f>
        <v>21.765971250837666</v>
      </c>
    </row>
    <row r="93289" spans="1:4" x14ac:dyDescent="0.25">
      <c r="A93289" s="1">
        <v>45672</v>
      </c>
      <c r="B93289" s="2">
        <v>0.61894675925925924</v>
      </c>
      <c r="C93289">
        <v>17.72</v>
      </c>
      <c r="D93289">
        <f>$E$54887*corr[[#This Row],[Corriente]] + (1 - $E$54887)*D93288</f>
        <v>21.664821969566724</v>
      </c>
    </row>
    <row r="93290" spans="1:4" x14ac:dyDescent="0.25">
      <c r="A93290" s="1">
        <v>45672</v>
      </c>
      <c r="B93290" s="2">
        <v>0.61894675925925924</v>
      </c>
      <c r="C93290">
        <v>17.82</v>
      </c>
      <c r="D93290">
        <f>$E$54887*corr[[#This Row],[Corriente]] + (1 - $E$54887)*D93289</f>
        <v>21.568701420327553</v>
      </c>
    </row>
    <row r="93291" spans="1:4" x14ac:dyDescent="0.25">
      <c r="A93291" s="1">
        <v>45672</v>
      </c>
      <c r="B93291" s="2">
        <v>0.61894675925925924</v>
      </c>
      <c r="C93291">
        <v>18.18</v>
      </c>
      <c r="D93291">
        <f>$E$54887*corr[[#This Row],[Corriente]] + (1 - $E$54887)*D93290</f>
        <v>21.483983884819363</v>
      </c>
    </row>
    <row r="93292" spans="1:4" x14ac:dyDescent="0.25">
      <c r="A93292" s="1">
        <v>45672</v>
      </c>
      <c r="B93292" s="2">
        <v>0.61894675925925924</v>
      </c>
      <c r="C93292">
        <v>17.829999999999998</v>
      </c>
      <c r="D93292">
        <f>$E$54887*corr[[#This Row],[Corriente]] + (1 - $E$54887)*D93291</f>
        <v>21.392634287698879</v>
      </c>
    </row>
    <row r="93293" spans="1:4" x14ac:dyDescent="0.25">
      <c r="A93293" s="1">
        <v>45672</v>
      </c>
      <c r="B93293" s="2">
        <v>0.61894675925925924</v>
      </c>
      <c r="C93293">
        <v>17.5</v>
      </c>
      <c r="D93293">
        <f>$E$54887*corr[[#This Row],[Corriente]] + (1 - $E$54887)*D93292</f>
        <v>21.295318430506406</v>
      </c>
    </row>
    <row r="93294" spans="1:4" x14ac:dyDescent="0.25">
      <c r="A93294" s="1">
        <v>45672</v>
      </c>
      <c r="B93294" s="2">
        <v>0.61895833333333339</v>
      </c>
      <c r="C93294">
        <v>18.2</v>
      </c>
      <c r="D93294">
        <f>$E$54887*corr[[#This Row],[Corriente]] + (1 - $E$54887)*D93293</f>
        <v>21.217935469743743</v>
      </c>
    </row>
    <row r="93295" spans="1:4" x14ac:dyDescent="0.25">
      <c r="A93295" s="1">
        <v>45672</v>
      </c>
      <c r="B93295" s="2">
        <v>0.61895833333333339</v>
      </c>
      <c r="C93295">
        <v>18.53</v>
      </c>
      <c r="D93295">
        <f>$E$54887*corr[[#This Row],[Corriente]] + (1 - $E$54887)*D93294</f>
        <v>21.150737083000148</v>
      </c>
    </row>
    <row r="93296" spans="1:4" x14ac:dyDescent="0.25">
      <c r="A93296" s="1">
        <v>45672</v>
      </c>
      <c r="B93296" s="2">
        <v>0.61895833333333339</v>
      </c>
      <c r="C93296">
        <v>17.760000000000002</v>
      </c>
      <c r="D93296">
        <f>$E$54887*corr[[#This Row],[Corriente]] + (1 - $E$54887)*D93295</f>
        <v>21.065968655925143</v>
      </c>
    </row>
    <row r="93297" spans="1:4" x14ac:dyDescent="0.25">
      <c r="A93297" s="1">
        <v>45672</v>
      </c>
      <c r="B93297" s="2">
        <v>0.61895833333333339</v>
      </c>
      <c r="C93297">
        <v>17.39</v>
      </c>
      <c r="D93297">
        <f>$E$54887*corr[[#This Row],[Corriente]] + (1 - $E$54887)*D93296</f>
        <v>20.974069439527014</v>
      </c>
    </row>
    <row r="93298" spans="1:4" x14ac:dyDescent="0.25">
      <c r="A93298" s="1">
        <v>45672</v>
      </c>
      <c r="B93298" s="2">
        <v>0.61895833333333339</v>
      </c>
      <c r="C93298">
        <v>17.91</v>
      </c>
      <c r="D93298">
        <f>$E$54887*corr[[#This Row],[Corriente]] + (1 - $E$54887)*D93297</f>
        <v>20.897467703538837</v>
      </c>
    </row>
    <row r="93299" spans="1:4" x14ac:dyDescent="0.25">
      <c r="A93299" s="1">
        <v>45672</v>
      </c>
      <c r="B93299" s="2">
        <v>0.61895833333333339</v>
      </c>
      <c r="C93299">
        <v>18.28</v>
      </c>
      <c r="D93299">
        <f>$E$54887*corr[[#This Row],[Corriente]] + (1 - $E$54887)*D93298</f>
        <v>20.832031010950367</v>
      </c>
    </row>
    <row r="93300" spans="1:4" x14ac:dyDescent="0.25">
      <c r="A93300" s="1">
        <v>45672</v>
      </c>
      <c r="B93300" s="2">
        <v>0.61895833333333339</v>
      </c>
      <c r="C93300">
        <v>17.84</v>
      </c>
      <c r="D93300">
        <f>$E$54887*corr[[#This Row],[Corriente]] + (1 - $E$54887)*D93299</f>
        <v>20.757230235676609</v>
      </c>
    </row>
    <row r="93301" spans="1:4" x14ac:dyDescent="0.25">
      <c r="A93301" s="1">
        <v>45672</v>
      </c>
      <c r="B93301" s="2">
        <v>0.61895833333333339</v>
      </c>
      <c r="C93301">
        <v>17.45</v>
      </c>
      <c r="D93301">
        <f>$E$54887*corr[[#This Row],[Corriente]] + (1 - $E$54887)*D93300</f>
        <v>20.674549479784694</v>
      </c>
    </row>
    <row r="93302" spans="1:4" x14ac:dyDescent="0.25">
      <c r="A93302" s="1">
        <v>45672</v>
      </c>
      <c r="B93302" s="2">
        <v>0.61895833333333339</v>
      </c>
      <c r="C93302">
        <v>17.63</v>
      </c>
      <c r="D93302">
        <f>$E$54887*corr[[#This Row],[Corriente]] + (1 - $E$54887)*D93301</f>
        <v>20.598435742790077</v>
      </c>
    </row>
    <row r="93303" spans="1:4" x14ac:dyDescent="0.25">
      <c r="A93303" s="1">
        <v>45672</v>
      </c>
      <c r="B93303" s="2">
        <v>0.61895833333333339</v>
      </c>
      <c r="C93303">
        <v>17.88</v>
      </c>
      <c r="D93303">
        <f>$E$54887*corr[[#This Row],[Corriente]] + (1 - $E$54887)*D93302</f>
        <v>20.530474849220322</v>
      </c>
    </row>
    <row r="93304" spans="1:4" x14ac:dyDescent="0.25">
      <c r="A93304" s="1">
        <v>45672</v>
      </c>
      <c r="B93304" s="2">
        <v>0.61895833333333339</v>
      </c>
      <c r="C93304">
        <v>18.38</v>
      </c>
      <c r="D93304">
        <f>$E$54887*corr[[#This Row],[Corriente]] + (1 - $E$54887)*D93303</f>
        <v>20.476712977989813</v>
      </c>
    </row>
    <row r="93305" spans="1:4" x14ac:dyDescent="0.25">
      <c r="A93305" s="1">
        <v>45672</v>
      </c>
      <c r="B93305" s="2">
        <v>0.61895833333333339</v>
      </c>
      <c r="C93305">
        <v>17.899999999999999</v>
      </c>
      <c r="D93305">
        <f>$E$54887*corr[[#This Row],[Corriente]] + (1 - $E$54887)*D93304</f>
        <v>20.412295153540068</v>
      </c>
    </row>
    <row r="93306" spans="1:4" x14ac:dyDescent="0.25">
      <c r="A93306" s="1">
        <v>45672</v>
      </c>
      <c r="B93306" s="2">
        <v>0.61896990740740743</v>
      </c>
      <c r="C93306">
        <v>17.52</v>
      </c>
      <c r="D93306">
        <f>$E$54887*corr[[#This Row],[Corriente]] + (1 - $E$54887)*D93305</f>
        <v>20.339987774701566</v>
      </c>
    </row>
    <row r="93307" spans="1:4" x14ac:dyDescent="0.25">
      <c r="A93307" s="1">
        <v>45672</v>
      </c>
      <c r="B93307" s="2">
        <v>0.61896990740740743</v>
      </c>
      <c r="C93307">
        <v>18.22</v>
      </c>
      <c r="D93307">
        <f>$E$54887*corr[[#This Row],[Corriente]] + (1 - $E$54887)*D93306</f>
        <v>20.286988080334027</v>
      </c>
    </row>
    <row r="93308" spans="1:4" x14ac:dyDescent="0.25">
      <c r="A93308" s="1">
        <v>45672</v>
      </c>
      <c r="B93308" s="2">
        <v>0.61896990740740743</v>
      </c>
      <c r="C93308">
        <v>18.420000000000002</v>
      </c>
      <c r="D93308">
        <f>$E$54887*corr[[#This Row],[Corriente]] + (1 - $E$54887)*D93307</f>
        <v>20.240313378325673</v>
      </c>
    </row>
    <row r="93309" spans="1:4" x14ac:dyDescent="0.25">
      <c r="A93309" s="1">
        <v>45672</v>
      </c>
      <c r="B93309" s="2">
        <v>0.61896990740740743</v>
      </c>
      <c r="C93309">
        <v>17.34</v>
      </c>
      <c r="D93309">
        <f>$E$54887*corr[[#This Row],[Corriente]] + (1 - $E$54887)*D93308</f>
        <v>20.16780554386753</v>
      </c>
    </row>
    <row r="93310" spans="1:4" x14ac:dyDescent="0.25">
      <c r="A93310" s="1">
        <v>45672</v>
      </c>
      <c r="B93310" s="2">
        <v>0.61896990740740743</v>
      </c>
      <c r="C93310">
        <v>17.37</v>
      </c>
      <c r="D93310">
        <f>$E$54887*corr[[#This Row],[Corriente]] + (1 - $E$54887)*D93309</f>
        <v>20.09786040527084</v>
      </c>
    </row>
    <row r="93311" spans="1:4" x14ac:dyDescent="0.25">
      <c r="A93311" s="1">
        <v>45672</v>
      </c>
      <c r="B93311" s="2">
        <v>0.61896990740740743</v>
      </c>
      <c r="C93311">
        <v>18.239999999999998</v>
      </c>
      <c r="D93311">
        <f>$E$54887*corr[[#This Row],[Corriente]] + (1 - $E$54887)*D93310</f>
        <v>20.051413895139067</v>
      </c>
    </row>
    <row r="93312" spans="1:4" x14ac:dyDescent="0.25">
      <c r="A93312" s="1">
        <v>45672</v>
      </c>
      <c r="B93312" s="2">
        <v>0.61896990740740743</v>
      </c>
      <c r="C93312">
        <v>18.47</v>
      </c>
      <c r="D93312">
        <f>$E$54887*corr[[#This Row],[Corriente]] + (1 - $E$54887)*D93311</f>
        <v>20.011878547760588</v>
      </c>
    </row>
    <row r="93313" spans="1:4" x14ac:dyDescent="0.25">
      <c r="A93313" s="1">
        <v>45672</v>
      </c>
      <c r="B93313" s="2">
        <v>0.61896990740740743</v>
      </c>
      <c r="C93313">
        <v>17.55</v>
      </c>
      <c r="D93313">
        <f>$E$54887*corr[[#This Row],[Corriente]] + (1 - $E$54887)*D93312</f>
        <v>19.950331584066571</v>
      </c>
    </row>
    <row r="93314" spans="1:4" x14ac:dyDescent="0.25">
      <c r="A93314" s="1">
        <v>45672</v>
      </c>
      <c r="B93314" s="2">
        <v>0.61896990740740743</v>
      </c>
      <c r="C93314">
        <v>17.73</v>
      </c>
      <c r="D93314">
        <f>$E$54887*corr[[#This Row],[Corriente]] + (1 - $E$54887)*D93313</f>
        <v>19.894823294464906</v>
      </c>
    </row>
    <row r="93315" spans="1:4" x14ac:dyDescent="0.25">
      <c r="A93315" s="1">
        <v>45672</v>
      </c>
      <c r="B93315" s="2">
        <v>0.61896990740740743</v>
      </c>
      <c r="C93315">
        <v>18.09</v>
      </c>
      <c r="D93315">
        <f>$E$54887*corr[[#This Row],[Corriente]] + (1 - $E$54887)*D93314</f>
        <v>19.849702712103284</v>
      </c>
    </row>
    <row r="93316" spans="1:4" x14ac:dyDescent="0.25">
      <c r="A93316" s="1">
        <v>45672</v>
      </c>
      <c r="B93316" s="2">
        <v>0.61896990740740743</v>
      </c>
      <c r="C93316">
        <v>17.86</v>
      </c>
      <c r="D93316">
        <f>$E$54887*corr[[#This Row],[Corriente]] + (1 - $E$54887)*D93315</f>
        <v>19.799960144300702</v>
      </c>
    </row>
    <row r="93317" spans="1:4" x14ac:dyDescent="0.25">
      <c r="A93317" s="1">
        <v>45672</v>
      </c>
      <c r="B93317" s="2">
        <v>0.61898148148148147</v>
      </c>
      <c r="C93317">
        <v>17.760000000000002</v>
      </c>
      <c r="D93317">
        <f>$E$54887*corr[[#This Row],[Corriente]] + (1 - $E$54887)*D93316</f>
        <v>19.748961140693183</v>
      </c>
    </row>
    <row r="93318" spans="1:4" x14ac:dyDescent="0.25">
      <c r="A93318" s="1">
        <v>45672</v>
      </c>
      <c r="B93318" s="2">
        <v>0.61898148148148147</v>
      </c>
      <c r="C93318">
        <v>18.190000000000001</v>
      </c>
      <c r="D93318">
        <f>$E$54887*corr[[#This Row],[Corriente]] + (1 - $E$54887)*D93317</f>
        <v>19.709987112175853</v>
      </c>
    </row>
    <row r="93319" spans="1:4" x14ac:dyDescent="0.25">
      <c r="A93319" s="1">
        <v>45672</v>
      </c>
      <c r="B93319" s="2">
        <v>0.61898148148148147</v>
      </c>
      <c r="C93319">
        <v>18.079999999999998</v>
      </c>
      <c r="D93319">
        <f>$E$54887*corr[[#This Row],[Corriente]] + (1 - $E$54887)*D93318</f>
        <v>19.669237434371453</v>
      </c>
    </row>
    <row r="93320" spans="1:4" x14ac:dyDescent="0.25">
      <c r="A93320" s="1">
        <v>45672</v>
      </c>
      <c r="B93320" s="2">
        <v>0.61898148148148147</v>
      </c>
      <c r="C93320">
        <v>17.670000000000002</v>
      </c>
      <c r="D93320">
        <f>$E$54887*corr[[#This Row],[Corriente]] + (1 - $E$54887)*D93319</f>
        <v>19.619256498512165</v>
      </c>
    </row>
    <row r="93321" spans="1:4" x14ac:dyDescent="0.25">
      <c r="A93321" s="1">
        <v>45672</v>
      </c>
      <c r="B93321" s="2">
        <v>0.61898148148148147</v>
      </c>
      <c r="C93321">
        <v>17.97</v>
      </c>
      <c r="D93321">
        <f>$E$54887*corr[[#This Row],[Corriente]] + (1 - $E$54887)*D93320</f>
        <v>19.578025086049358</v>
      </c>
    </row>
    <row r="93322" spans="1:4" x14ac:dyDescent="0.25">
      <c r="A93322" s="1">
        <v>45672</v>
      </c>
      <c r="B93322" s="2">
        <v>0.61898148148148147</v>
      </c>
      <c r="C93322">
        <v>18.11</v>
      </c>
      <c r="D93322">
        <f>$E$54887*corr[[#This Row],[Corriente]] + (1 - $E$54887)*D93321</f>
        <v>19.541324458898124</v>
      </c>
    </row>
    <row r="93323" spans="1:4" x14ac:dyDescent="0.25">
      <c r="A93323" s="1">
        <v>45672</v>
      </c>
      <c r="B93323" s="2">
        <v>0.61898148148148147</v>
      </c>
      <c r="C93323">
        <v>18.059999999999999</v>
      </c>
      <c r="D93323">
        <f>$E$54887*corr[[#This Row],[Corriente]] + (1 - $E$54887)*D93322</f>
        <v>19.504291347425671</v>
      </c>
    </row>
    <row r="93324" spans="1:4" x14ac:dyDescent="0.25">
      <c r="A93324" s="1">
        <v>45672</v>
      </c>
      <c r="B93324" s="2">
        <v>0.61898148148148147</v>
      </c>
      <c r="C93324">
        <v>17.8</v>
      </c>
      <c r="D93324">
        <f>$E$54887*corr[[#This Row],[Corriente]] + (1 - $E$54887)*D93323</f>
        <v>19.46168406374003</v>
      </c>
    </row>
    <row r="93325" spans="1:4" x14ac:dyDescent="0.25">
      <c r="A93325" s="1">
        <v>45672</v>
      </c>
      <c r="B93325" s="2">
        <v>0.61898148148148147</v>
      </c>
      <c r="C93325">
        <v>17.54</v>
      </c>
      <c r="D93325">
        <f>$E$54887*corr[[#This Row],[Corriente]] + (1 - $E$54887)*D93324</f>
        <v>19.413641962146531</v>
      </c>
    </row>
    <row r="93326" spans="1:4" x14ac:dyDescent="0.25">
      <c r="A93326" s="1">
        <v>45672</v>
      </c>
      <c r="B93326" s="2">
        <v>0.61898148148148147</v>
      </c>
      <c r="C93326">
        <v>17.95</v>
      </c>
      <c r="D93326">
        <f>$E$54887*corr[[#This Row],[Corriente]] + (1 - $E$54887)*D93325</f>
        <v>19.377050913092869</v>
      </c>
    </row>
    <row r="93327" spans="1:4" x14ac:dyDescent="0.25">
      <c r="A93327" s="1">
        <v>45672</v>
      </c>
      <c r="B93327" s="2">
        <v>0.61898148148148147</v>
      </c>
      <c r="C93327">
        <v>18.41</v>
      </c>
      <c r="D93327">
        <f>$E$54887*corr[[#This Row],[Corriente]] + (1 - $E$54887)*D93326</f>
        <v>19.352874640265547</v>
      </c>
    </row>
    <row r="93328" spans="1:4" x14ac:dyDescent="0.25">
      <c r="A93328" s="1">
        <v>45672</v>
      </c>
      <c r="B93328" s="2">
        <v>0.61898148148148147</v>
      </c>
      <c r="C93328">
        <v>17.52</v>
      </c>
      <c r="D93328">
        <f>$E$54887*corr[[#This Row],[Corriente]] + (1 - $E$54887)*D93327</f>
        <v>19.307052774258906</v>
      </c>
    </row>
    <row r="93329" spans="1:4" x14ac:dyDescent="0.25">
      <c r="A93329" s="1">
        <v>45672</v>
      </c>
      <c r="B93329" s="2">
        <v>0.6189930555555555</v>
      </c>
      <c r="C93329">
        <v>17.5</v>
      </c>
      <c r="D93329">
        <f>$E$54887*corr[[#This Row],[Corriente]] + (1 - $E$54887)*D93328</f>
        <v>19.261876454902435</v>
      </c>
    </row>
    <row r="93330" spans="1:4" x14ac:dyDescent="0.25">
      <c r="A93330" s="1">
        <v>45672</v>
      </c>
      <c r="B93330" s="2">
        <v>0.6189930555555555</v>
      </c>
      <c r="C93330">
        <v>18.420000000000002</v>
      </c>
      <c r="D93330">
        <f>$E$54887*corr[[#This Row],[Corriente]] + (1 - $E$54887)*D93329</f>
        <v>19.240829543529873</v>
      </c>
    </row>
    <row r="93331" spans="1:4" x14ac:dyDescent="0.25">
      <c r="A93331" s="1">
        <v>45672</v>
      </c>
      <c r="B93331" s="2">
        <v>0.6189930555555555</v>
      </c>
      <c r="C93331">
        <v>18.09</v>
      </c>
      <c r="D93331">
        <f>$E$54887*corr[[#This Row],[Corriente]] + (1 - $E$54887)*D93330</f>
        <v>19.212058804941627</v>
      </c>
    </row>
    <row r="93332" spans="1:4" x14ac:dyDescent="0.25">
      <c r="A93332" s="1">
        <v>45672</v>
      </c>
      <c r="B93332" s="2">
        <v>0.6189930555555555</v>
      </c>
      <c r="C93332">
        <v>17.3</v>
      </c>
      <c r="D93332">
        <f>$E$54887*corr[[#This Row],[Corriente]] + (1 - $E$54887)*D93331</f>
        <v>19.164257334818085</v>
      </c>
    </row>
    <row r="93333" spans="1:4" x14ac:dyDescent="0.25">
      <c r="A93333" s="1">
        <v>45672</v>
      </c>
      <c r="B93333" s="2">
        <v>0.6189930555555555</v>
      </c>
      <c r="C93333">
        <v>17.66</v>
      </c>
      <c r="D93333">
        <f>$E$54887*corr[[#This Row],[Corriente]] + (1 - $E$54887)*D93332</f>
        <v>19.126650901447633</v>
      </c>
    </row>
    <row r="93334" spans="1:4" x14ac:dyDescent="0.25">
      <c r="A93334" s="1">
        <v>45672</v>
      </c>
      <c r="B93334" s="2">
        <v>0.6189930555555555</v>
      </c>
      <c r="C93334">
        <v>17.95</v>
      </c>
      <c r="D93334">
        <f>$E$54887*corr[[#This Row],[Corriente]] + (1 - $E$54887)*D93333</f>
        <v>19.097234628911441</v>
      </c>
    </row>
    <row r="93335" spans="1:4" x14ac:dyDescent="0.25">
      <c r="A93335" s="1">
        <v>45672</v>
      </c>
      <c r="B93335" s="2">
        <v>0.6189930555555555</v>
      </c>
      <c r="C93335">
        <v>17.89</v>
      </c>
      <c r="D93335">
        <f>$E$54887*corr[[#This Row],[Corriente]] + (1 - $E$54887)*D93334</f>
        <v>19.067053763188653</v>
      </c>
    </row>
    <row r="93336" spans="1:4" x14ac:dyDescent="0.25">
      <c r="A93336" s="1">
        <v>45672</v>
      </c>
      <c r="B93336" s="2">
        <v>0.6189930555555555</v>
      </c>
      <c r="C93336">
        <v>17.66</v>
      </c>
      <c r="D93336">
        <f>$E$54887*corr[[#This Row],[Corriente]] + (1 - $E$54887)*D93335</f>
        <v>19.031877419108937</v>
      </c>
    </row>
    <row r="93337" spans="1:4" x14ac:dyDescent="0.25">
      <c r="A93337" s="1">
        <v>45672</v>
      </c>
      <c r="B93337" s="2">
        <v>0.6189930555555555</v>
      </c>
      <c r="C93337">
        <v>17.989999999999998</v>
      </c>
      <c r="D93337">
        <f>$E$54887*corr[[#This Row],[Corriente]] + (1 - $E$54887)*D93336</f>
        <v>19.005830483631215</v>
      </c>
    </row>
    <row r="93338" spans="1:4" x14ac:dyDescent="0.25">
      <c r="A93338" s="1">
        <v>45672</v>
      </c>
      <c r="B93338" s="2">
        <v>0.6189930555555555</v>
      </c>
      <c r="C93338">
        <v>18.13</v>
      </c>
      <c r="D93338">
        <f>$E$54887*corr[[#This Row],[Corriente]] + (1 - $E$54887)*D93337</f>
        <v>18.983934721540436</v>
      </c>
    </row>
    <row r="93339" spans="1:4" x14ac:dyDescent="0.25">
      <c r="A93339" s="1">
        <v>45672</v>
      </c>
      <c r="B93339" s="2">
        <v>0.6189930555555555</v>
      </c>
      <c r="C93339">
        <v>18.02</v>
      </c>
      <c r="D93339">
        <f>$E$54887*corr[[#This Row],[Corriente]] + (1 - $E$54887)*D93338</f>
        <v>18.959836353501927</v>
      </c>
    </row>
    <row r="93340" spans="1:4" x14ac:dyDescent="0.25">
      <c r="A93340" s="1">
        <v>45672</v>
      </c>
      <c r="B93340" s="2">
        <v>0.61900462962962965</v>
      </c>
      <c r="C93340">
        <v>18.07</v>
      </c>
      <c r="D93340">
        <f>$E$54887*corr[[#This Row],[Corriente]] + (1 - $E$54887)*D93339</f>
        <v>18.93759044466438</v>
      </c>
    </row>
    <row r="93341" spans="1:4" x14ac:dyDescent="0.25">
      <c r="A93341" s="1">
        <v>45672</v>
      </c>
      <c r="B93341" s="2">
        <v>0.61900462962962965</v>
      </c>
      <c r="C93341">
        <v>17.48</v>
      </c>
      <c r="D93341">
        <f>$E$54887*corr[[#This Row],[Corriente]] + (1 - $E$54887)*D93340</f>
        <v>18.901150683547773</v>
      </c>
    </row>
    <row r="93342" spans="1:4" x14ac:dyDescent="0.25">
      <c r="A93342" s="1">
        <v>45672</v>
      </c>
      <c r="B93342" s="2">
        <v>0.61900462962962965</v>
      </c>
      <c r="C93342">
        <v>17.87</v>
      </c>
      <c r="D93342">
        <f>$E$54887*corr[[#This Row],[Corriente]] + (1 - $E$54887)*D93341</f>
        <v>18.875371916459081</v>
      </c>
    </row>
    <row r="93343" spans="1:4" x14ac:dyDescent="0.25">
      <c r="A93343" s="1">
        <v>45672</v>
      </c>
      <c r="B93343" s="2">
        <v>0.61900462962962965</v>
      </c>
      <c r="C93343">
        <v>18.71</v>
      </c>
      <c r="D93343">
        <f>$E$54887*corr[[#This Row],[Corriente]] + (1 - $E$54887)*D93342</f>
        <v>18.871237618547603</v>
      </c>
    </row>
    <row r="93344" spans="1:4" x14ac:dyDescent="0.25">
      <c r="A93344" s="1">
        <v>45672</v>
      </c>
      <c r="B93344" s="2">
        <v>0.61900462962962965</v>
      </c>
      <c r="C93344">
        <v>17.829999999999998</v>
      </c>
      <c r="D93344">
        <f>$E$54887*corr[[#This Row],[Corriente]] + (1 - $E$54887)*D93343</f>
        <v>18.845206678083912</v>
      </c>
    </row>
    <row r="93345" spans="1:4" x14ac:dyDescent="0.25">
      <c r="A93345" s="1">
        <v>45672</v>
      </c>
      <c r="B93345" s="2">
        <v>0.61900462962962965</v>
      </c>
      <c r="C93345">
        <v>17.309999999999999</v>
      </c>
      <c r="D93345">
        <f>$E$54887*corr[[#This Row],[Corriente]] + (1 - $E$54887)*D93344</f>
        <v>18.806826511131813</v>
      </c>
    </row>
    <row r="93346" spans="1:4" x14ac:dyDescent="0.25">
      <c r="A93346" s="1">
        <v>45672</v>
      </c>
      <c r="B93346" s="2">
        <v>0.61900462962962965</v>
      </c>
      <c r="C93346">
        <v>18.07</v>
      </c>
      <c r="D93346">
        <f>$E$54887*corr[[#This Row],[Corriente]] + (1 - $E$54887)*D93345</f>
        <v>18.78840584835352</v>
      </c>
    </row>
    <row r="93347" spans="1:4" x14ac:dyDescent="0.25">
      <c r="A93347" s="1">
        <v>45672</v>
      </c>
      <c r="B93347" s="2">
        <v>0.61900462962962965</v>
      </c>
      <c r="C93347">
        <v>18.170000000000002</v>
      </c>
      <c r="D93347">
        <f>$E$54887*corr[[#This Row],[Corriente]] + (1 - $E$54887)*D93346</f>
        <v>18.772945702144682</v>
      </c>
    </row>
    <row r="93348" spans="1:4" x14ac:dyDescent="0.25">
      <c r="A93348" s="1">
        <v>45672</v>
      </c>
      <c r="B93348" s="2">
        <v>0.61900462962962965</v>
      </c>
      <c r="C93348">
        <v>17.559999999999999</v>
      </c>
      <c r="D93348">
        <f>$E$54887*corr[[#This Row],[Corriente]] + (1 - $E$54887)*D93347</f>
        <v>18.742622059591064</v>
      </c>
    </row>
    <row r="93349" spans="1:4" x14ac:dyDescent="0.25">
      <c r="A93349" s="1">
        <v>45672</v>
      </c>
      <c r="B93349" s="2">
        <v>0.61900462962962965</v>
      </c>
      <c r="C93349">
        <v>17.649999999999999</v>
      </c>
      <c r="D93349">
        <f>$E$54887*corr[[#This Row],[Corriente]] + (1 - $E$54887)*D93348</f>
        <v>18.715306508101285</v>
      </c>
    </row>
    <row r="93350" spans="1:4" x14ac:dyDescent="0.25">
      <c r="A93350" s="1">
        <v>45672</v>
      </c>
      <c r="B93350" s="2">
        <v>0.61900462962962965</v>
      </c>
      <c r="C93350">
        <v>18.190000000000001</v>
      </c>
      <c r="D93350">
        <f>$E$54887*corr[[#This Row],[Corriente]] + (1 - $E$54887)*D93349</f>
        <v>18.702173845398754</v>
      </c>
    </row>
    <row r="93351" spans="1:4" x14ac:dyDescent="0.25">
      <c r="A93351" s="1">
        <v>45672</v>
      </c>
      <c r="B93351" s="2">
        <v>0.61900462962962965</v>
      </c>
      <c r="C93351">
        <v>18.260000000000002</v>
      </c>
      <c r="D93351">
        <f>$E$54887*corr[[#This Row],[Corriente]] + (1 - $E$54887)*D93350</f>
        <v>18.691119499263785</v>
      </c>
    </row>
    <row r="93352" spans="1:4" x14ac:dyDescent="0.25">
      <c r="A93352" s="1">
        <v>45672</v>
      </c>
      <c r="B93352" s="2">
        <v>0.61901620370370369</v>
      </c>
      <c r="C93352">
        <v>17.82</v>
      </c>
      <c r="D93352">
        <f>$E$54887*corr[[#This Row],[Corriente]] + (1 - $E$54887)*D93351</f>
        <v>18.669341511782189</v>
      </c>
    </row>
    <row r="93353" spans="1:4" x14ac:dyDescent="0.25">
      <c r="A93353" s="1">
        <v>45672</v>
      </c>
      <c r="B93353" s="2">
        <v>0.61901620370370369</v>
      </c>
      <c r="C93353">
        <v>17.75</v>
      </c>
      <c r="D93353">
        <f>$E$54887*corr[[#This Row],[Corriente]] + (1 - $E$54887)*D93352</f>
        <v>18.646357973987637</v>
      </c>
    </row>
    <row r="93354" spans="1:4" x14ac:dyDescent="0.25">
      <c r="A93354" s="1">
        <v>45672</v>
      </c>
      <c r="B93354" s="2">
        <v>0.61901620370370369</v>
      </c>
      <c r="C93354">
        <v>17.84</v>
      </c>
      <c r="D93354">
        <f>$E$54887*corr[[#This Row],[Corriente]] + (1 - $E$54887)*D93353</f>
        <v>18.626199024637948</v>
      </c>
    </row>
    <row r="93355" spans="1:4" x14ac:dyDescent="0.25">
      <c r="A93355" s="1">
        <v>45672</v>
      </c>
      <c r="B93355" s="2">
        <v>0.61901620370370369</v>
      </c>
      <c r="C93355">
        <v>18.09</v>
      </c>
      <c r="D93355">
        <f>$E$54887*corr[[#This Row],[Corriente]] + (1 - $E$54887)*D93354</f>
        <v>18.612794049022</v>
      </c>
    </row>
    <row r="93356" spans="1:4" x14ac:dyDescent="0.25">
      <c r="A93356" s="1">
        <v>45672</v>
      </c>
      <c r="B93356" s="2">
        <v>0.61901620370370369</v>
      </c>
      <c r="C93356">
        <v>18.100000000000001</v>
      </c>
      <c r="D93356">
        <f>$E$54887*corr[[#This Row],[Corriente]] + (1 - $E$54887)*D93355</f>
        <v>18.599974197796449</v>
      </c>
    </row>
    <row r="93357" spans="1:4" x14ac:dyDescent="0.25">
      <c r="A93357" s="1">
        <v>45672</v>
      </c>
      <c r="B93357" s="2">
        <v>0.61901620370370369</v>
      </c>
      <c r="C93357">
        <v>17.489999999999998</v>
      </c>
      <c r="D93357">
        <f>$E$54887*corr[[#This Row],[Corriente]] + (1 - $E$54887)*D93356</f>
        <v>18.572224842851536</v>
      </c>
    </row>
    <row r="93358" spans="1:4" x14ac:dyDescent="0.25">
      <c r="A93358" s="1">
        <v>45672</v>
      </c>
      <c r="B93358" s="2">
        <v>0.61901620370370369</v>
      </c>
      <c r="C93358">
        <v>17.77</v>
      </c>
      <c r="D93358">
        <f>$E$54887*corr[[#This Row],[Corriente]] + (1 - $E$54887)*D93357</f>
        <v>18.552169221780247</v>
      </c>
    </row>
    <row r="93359" spans="1:4" x14ac:dyDescent="0.25">
      <c r="A93359" s="1">
        <v>45672</v>
      </c>
      <c r="B93359" s="2">
        <v>0.61901620370370369</v>
      </c>
      <c r="C93359">
        <v>18.399999999999999</v>
      </c>
      <c r="D93359">
        <f>$E$54887*corr[[#This Row],[Corriente]] + (1 - $E$54887)*D93358</f>
        <v>18.54836499123574</v>
      </c>
    </row>
    <row r="93360" spans="1:4" x14ac:dyDescent="0.25">
      <c r="A93360" s="1">
        <v>45672</v>
      </c>
      <c r="B93360" s="2">
        <v>0.61901620370370369</v>
      </c>
      <c r="C93360">
        <v>18.13</v>
      </c>
      <c r="D93360">
        <f>$E$54887*corr[[#This Row],[Corriente]] + (1 - $E$54887)*D93359</f>
        <v>18.537905866454846</v>
      </c>
    </row>
    <row r="93361" spans="1:4" x14ac:dyDescent="0.25">
      <c r="A93361" s="1">
        <v>45672</v>
      </c>
      <c r="B93361" s="2">
        <v>0.61901620370370369</v>
      </c>
      <c r="C93361">
        <v>17.39</v>
      </c>
      <c r="D93361">
        <f>$E$54887*corr[[#This Row],[Corriente]] + (1 - $E$54887)*D93360</f>
        <v>18.509208219793475</v>
      </c>
    </row>
    <row r="93362" spans="1:4" x14ac:dyDescent="0.25">
      <c r="A93362" s="1">
        <v>45672</v>
      </c>
      <c r="B93362" s="2">
        <v>0.61901620370370369</v>
      </c>
      <c r="C93362">
        <v>17.77</v>
      </c>
      <c r="D93362">
        <f>$E$54887*corr[[#This Row],[Corriente]] + (1 - $E$54887)*D93361</f>
        <v>18.490728014298639</v>
      </c>
    </row>
    <row r="93363" spans="1:4" x14ac:dyDescent="0.25">
      <c r="A93363" s="1">
        <v>45672</v>
      </c>
      <c r="B93363" s="2">
        <v>0.61902777777777773</v>
      </c>
      <c r="C93363">
        <v>18.239999999999998</v>
      </c>
      <c r="D93363">
        <f>$E$54887*corr[[#This Row],[Corriente]] + (1 - $E$54887)*D93362</f>
        <v>18.484459813941172</v>
      </c>
    </row>
    <row r="93364" spans="1:4" x14ac:dyDescent="0.25">
      <c r="A93364" s="1">
        <v>45672</v>
      </c>
      <c r="B93364" s="2">
        <v>0.61902777777777773</v>
      </c>
      <c r="C93364">
        <v>18.14</v>
      </c>
      <c r="D93364">
        <f>$E$54887*corr[[#This Row],[Corriente]] + (1 - $E$54887)*D93363</f>
        <v>18.475848318592639</v>
      </c>
    </row>
    <row r="93365" spans="1:4" x14ac:dyDescent="0.25">
      <c r="A93365" s="1">
        <v>45672</v>
      </c>
      <c r="B93365" s="2">
        <v>0.61902777777777773</v>
      </c>
      <c r="C93365">
        <v>17.73</v>
      </c>
      <c r="D93365">
        <f>$E$54887*corr[[#This Row],[Corriente]] + (1 - $E$54887)*D93364</f>
        <v>18.457202110627822</v>
      </c>
    </row>
    <row r="93366" spans="1:4" x14ac:dyDescent="0.25">
      <c r="A93366" s="1">
        <v>45672</v>
      </c>
      <c r="B93366" s="2">
        <v>0.61902777777777773</v>
      </c>
      <c r="C93366">
        <v>17.79</v>
      </c>
      <c r="D93366">
        <f>$E$54887*corr[[#This Row],[Corriente]] + (1 - $E$54887)*D93365</f>
        <v>18.440522057862125</v>
      </c>
    </row>
    <row r="93367" spans="1:4" x14ac:dyDescent="0.25">
      <c r="A93367" s="1">
        <v>45672</v>
      </c>
      <c r="B93367" s="2">
        <v>0.61902777777777773</v>
      </c>
      <c r="C93367">
        <v>17.96</v>
      </c>
      <c r="D93367">
        <f>$E$54887*corr[[#This Row],[Corriente]] + (1 - $E$54887)*D93366</f>
        <v>18.428509006415574</v>
      </c>
    </row>
    <row r="93368" spans="1:4" x14ac:dyDescent="0.25">
      <c r="A93368" s="1">
        <v>45672</v>
      </c>
      <c r="B93368" s="2">
        <v>0.61902777777777773</v>
      </c>
      <c r="C93368">
        <v>18.059999999999999</v>
      </c>
      <c r="D93368">
        <f>$E$54887*corr[[#This Row],[Corriente]] + (1 - $E$54887)*D93367</f>
        <v>18.419296281255182</v>
      </c>
    </row>
    <row r="93369" spans="1:4" x14ac:dyDescent="0.25">
      <c r="A93369" s="1">
        <v>45672</v>
      </c>
      <c r="B93369" s="2">
        <v>0.61902777777777773</v>
      </c>
      <c r="C93369">
        <v>17.86</v>
      </c>
      <c r="D93369">
        <f>$E$54887*corr[[#This Row],[Corriente]] + (1 - $E$54887)*D93368</f>
        <v>18.405313874223804</v>
      </c>
    </row>
    <row r="93370" spans="1:4" x14ac:dyDescent="0.25">
      <c r="A93370" s="1">
        <v>45672</v>
      </c>
      <c r="B93370" s="2">
        <v>0.61902777777777773</v>
      </c>
      <c r="C93370">
        <v>17.39</v>
      </c>
      <c r="D93370">
        <f>$E$54887*corr[[#This Row],[Corriente]] + (1 - $E$54887)*D93369</f>
        <v>18.379931027368208</v>
      </c>
    </row>
    <row r="93371" spans="1:4" x14ac:dyDescent="0.25">
      <c r="A93371" s="1">
        <v>45672</v>
      </c>
      <c r="B93371" s="2">
        <v>0.61902777777777773</v>
      </c>
      <c r="C93371">
        <v>17.899999999999999</v>
      </c>
      <c r="D93371">
        <f>$E$54887*corr[[#This Row],[Corriente]] + (1 - $E$54887)*D93370</f>
        <v>18.367932751684005</v>
      </c>
    </row>
    <row r="93372" spans="1:4" x14ac:dyDescent="0.25">
      <c r="A93372" s="1">
        <v>45672</v>
      </c>
      <c r="B93372" s="2">
        <v>0.61902777777777773</v>
      </c>
      <c r="C93372">
        <v>18.68</v>
      </c>
      <c r="D93372">
        <f>$E$54887*corr[[#This Row],[Corriente]] + (1 - $E$54887)*D93371</f>
        <v>18.375734432891903</v>
      </c>
    </row>
    <row r="93373" spans="1:4" x14ac:dyDescent="0.25">
      <c r="A93373" s="1">
        <v>45672</v>
      </c>
      <c r="B93373" s="2">
        <v>0.61902777777777773</v>
      </c>
      <c r="C93373">
        <v>17.690000000000001</v>
      </c>
      <c r="D93373">
        <f>$E$54887*corr[[#This Row],[Corriente]] + (1 - $E$54887)*D93372</f>
        <v>18.358591072069608</v>
      </c>
    </row>
    <row r="93374" spans="1:4" x14ac:dyDescent="0.25">
      <c r="A93374" s="1">
        <v>45672</v>
      </c>
      <c r="B93374" s="2">
        <v>0.61903935185185188</v>
      </c>
      <c r="C93374">
        <v>17.36</v>
      </c>
      <c r="D93374">
        <f>$E$54887*corr[[#This Row],[Corriente]] + (1 - $E$54887)*D93373</f>
        <v>18.333626295267869</v>
      </c>
    </row>
    <row r="93375" spans="1:4" x14ac:dyDescent="0.25">
      <c r="A93375" s="1">
        <v>45672</v>
      </c>
      <c r="B93375" s="2">
        <v>0.61903935185185188</v>
      </c>
      <c r="C93375">
        <v>18.25</v>
      </c>
      <c r="D93375">
        <f>$E$54887*corr[[#This Row],[Corriente]] + (1 - $E$54887)*D93374</f>
        <v>18.331535637886173</v>
      </c>
    </row>
    <row r="93376" spans="1:4" x14ac:dyDescent="0.25">
      <c r="A93376" s="1">
        <v>45672</v>
      </c>
      <c r="B93376" s="2">
        <v>0.61903935185185188</v>
      </c>
      <c r="C93376">
        <v>18.170000000000002</v>
      </c>
      <c r="D93376">
        <f>$E$54887*corr[[#This Row],[Corriente]] + (1 - $E$54887)*D93375</f>
        <v>18.327497246939018</v>
      </c>
    </row>
    <row r="93377" spans="1:4" x14ac:dyDescent="0.25">
      <c r="A93377" s="1">
        <v>45672</v>
      </c>
      <c r="B93377" s="2">
        <v>0.61903935185185188</v>
      </c>
      <c r="C93377">
        <v>17.43</v>
      </c>
      <c r="D93377">
        <f>$E$54887*corr[[#This Row],[Corriente]] + (1 - $E$54887)*D93376</f>
        <v>18.305059815765542</v>
      </c>
    </row>
    <row r="93378" spans="1:4" x14ac:dyDescent="0.25">
      <c r="A93378" s="1">
        <v>45672</v>
      </c>
      <c r="B93378" s="2">
        <v>0.61903935185185188</v>
      </c>
      <c r="C93378">
        <v>17.66</v>
      </c>
      <c r="D93378">
        <f>$E$54887*corr[[#This Row],[Corriente]] + (1 - $E$54887)*D93377</f>
        <v>18.288933320371406</v>
      </c>
    </row>
    <row r="93379" spans="1:4" x14ac:dyDescent="0.25">
      <c r="A93379" s="1">
        <v>45672</v>
      </c>
      <c r="B93379" s="2">
        <v>0.61903935185185188</v>
      </c>
      <c r="C93379">
        <v>18.22</v>
      </c>
      <c r="D93379">
        <f>$E$54887*corr[[#This Row],[Corriente]] + (1 - $E$54887)*D93378</f>
        <v>18.287209987362122</v>
      </c>
    </row>
    <row r="93380" spans="1:4" x14ac:dyDescent="0.25">
      <c r="A93380" s="1">
        <v>45672</v>
      </c>
      <c r="B93380" s="2">
        <v>0.61903935185185188</v>
      </c>
      <c r="C93380">
        <v>18.149999999999999</v>
      </c>
      <c r="D93380">
        <f>$E$54887*corr[[#This Row],[Corriente]] + (1 - $E$54887)*D93379</f>
        <v>18.283779737678067</v>
      </c>
    </row>
    <row r="93381" spans="1:4" x14ac:dyDescent="0.25">
      <c r="A93381" s="1">
        <v>45672</v>
      </c>
      <c r="B93381" s="2">
        <v>0.61903935185185188</v>
      </c>
      <c r="C93381">
        <v>18.079999999999998</v>
      </c>
      <c r="D93381">
        <f>$E$54887*corr[[#This Row],[Corriente]] + (1 - $E$54887)*D93380</f>
        <v>18.278685244236115</v>
      </c>
    </row>
    <row r="93382" spans="1:4" x14ac:dyDescent="0.25">
      <c r="A93382" s="1">
        <v>45672</v>
      </c>
      <c r="B93382" s="2">
        <v>0.61903935185185188</v>
      </c>
      <c r="C93382">
        <v>17.760000000000002</v>
      </c>
      <c r="D93382">
        <f>$E$54887*corr[[#This Row],[Corriente]] + (1 - $E$54887)*D93381</f>
        <v>18.265718113130212</v>
      </c>
    </row>
    <row r="93383" spans="1:4" x14ac:dyDescent="0.25">
      <c r="A93383" s="1">
        <v>45672</v>
      </c>
      <c r="B93383" s="2">
        <v>0.61903935185185188</v>
      </c>
      <c r="C93383">
        <v>17.489999999999998</v>
      </c>
      <c r="D93383">
        <f>$E$54887*corr[[#This Row],[Corriente]] + (1 - $E$54887)*D93382</f>
        <v>18.246325160301957</v>
      </c>
    </row>
    <row r="93384" spans="1:4" x14ac:dyDescent="0.25">
      <c r="A93384" s="1">
        <v>45672</v>
      </c>
      <c r="B93384" s="2">
        <v>0.61903935185185188</v>
      </c>
      <c r="C93384">
        <v>17.97</v>
      </c>
      <c r="D93384">
        <f>$E$54887*corr[[#This Row],[Corriente]] + (1 - $E$54887)*D93383</f>
        <v>18.239417031294408</v>
      </c>
    </row>
    <row r="93385" spans="1:4" x14ac:dyDescent="0.25">
      <c r="A93385" s="1">
        <v>45672</v>
      </c>
      <c r="B93385" s="2">
        <v>0.61903935185185188</v>
      </c>
      <c r="C93385">
        <v>18.399999999999999</v>
      </c>
      <c r="D93385">
        <f>$E$54887*corr[[#This Row],[Corriente]] + (1 - $E$54887)*D93384</f>
        <v>18.243431605512047</v>
      </c>
    </row>
    <row r="93386" spans="1:4" x14ac:dyDescent="0.25">
      <c r="A93386" s="1">
        <v>45672</v>
      </c>
      <c r="B93386" s="2">
        <v>0.61905092592592592</v>
      </c>
      <c r="C93386">
        <v>17.420000000000002</v>
      </c>
      <c r="D93386">
        <f>$E$54887*corr[[#This Row],[Corriente]] + (1 - $E$54887)*D93385</f>
        <v>18.222845815374246</v>
      </c>
    </row>
    <row r="93387" spans="1:4" x14ac:dyDescent="0.25">
      <c r="A93387" s="1">
        <v>45672</v>
      </c>
      <c r="B93387" s="2">
        <v>0.61905092592592592</v>
      </c>
      <c r="C93387">
        <v>17.46</v>
      </c>
      <c r="D93387">
        <f>$E$54887*corr[[#This Row],[Corriente]] + (1 - $E$54887)*D93386</f>
        <v>18.203774669989887</v>
      </c>
    </row>
    <row r="93388" spans="1:4" x14ac:dyDescent="0.25">
      <c r="A93388" s="1">
        <v>45672</v>
      </c>
      <c r="B93388" s="2">
        <v>0.61905092592592592</v>
      </c>
      <c r="C93388">
        <v>18.38</v>
      </c>
      <c r="D93388">
        <f>$E$54887*corr[[#This Row],[Corriente]] + (1 - $E$54887)*D93387</f>
        <v>18.208180303240137</v>
      </c>
    </row>
    <row r="93389" spans="1:4" x14ac:dyDescent="0.25">
      <c r="A93389" s="1">
        <v>45672</v>
      </c>
      <c r="B93389" s="2">
        <v>0.61905092592592592</v>
      </c>
      <c r="C93389">
        <v>18.03</v>
      </c>
      <c r="D93389">
        <f>$E$54887*corr[[#This Row],[Corriente]] + (1 - $E$54887)*D93388</f>
        <v>18.203725795659132</v>
      </c>
    </row>
    <row r="93390" spans="1:4" x14ac:dyDescent="0.25">
      <c r="A93390" s="1">
        <v>45672</v>
      </c>
      <c r="B93390" s="2">
        <v>0.61905092592592592</v>
      </c>
      <c r="C93390">
        <v>17.34</v>
      </c>
      <c r="D93390">
        <f>$E$54887*corr[[#This Row],[Corriente]] + (1 - $E$54887)*D93389</f>
        <v>18.182132650767652</v>
      </c>
    </row>
    <row r="93391" spans="1:4" x14ac:dyDescent="0.25">
      <c r="A93391" s="1">
        <v>45672</v>
      </c>
      <c r="B93391" s="2">
        <v>0.61905092592592592</v>
      </c>
      <c r="C93391">
        <v>17.68</v>
      </c>
      <c r="D93391">
        <f>$E$54887*corr[[#This Row],[Corriente]] + (1 - $E$54887)*D93390</f>
        <v>18.169579334498462</v>
      </c>
    </row>
    <row r="93392" spans="1:4" x14ac:dyDescent="0.25">
      <c r="A93392" s="1">
        <v>45672</v>
      </c>
      <c r="B93392" s="2">
        <v>0.61905092592592592</v>
      </c>
      <c r="C93392">
        <v>18.079999999999998</v>
      </c>
      <c r="D93392">
        <f>$E$54887*corr[[#This Row],[Corriente]] + (1 - $E$54887)*D93391</f>
        <v>18.167339851135999</v>
      </c>
    </row>
    <row r="93393" spans="1:4" x14ac:dyDescent="0.25">
      <c r="A93393" s="1">
        <v>45672</v>
      </c>
      <c r="B93393" s="2">
        <v>0.61905092592592592</v>
      </c>
      <c r="C93393">
        <v>18.16</v>
      </c>
      <c r="D93393">
        <f>$E$54887*corr[[#This Row],[Corriente]] + (1 - $E$54887)*D93392</f>
        <v>18.1671563548576</v>
      </c>
    </row>
    <row r="93394" spans="1:4" x14ac:dyDescent="0.25">
      <c r="A93394" s="1">
        <v>45672</v>
      </c>
      <c r="B93394" s="2">
        <v>0.61905092592592592</v>
      </c>
      <c r="C93394">
        <v>17.809999999999999</v>
      </c>
      <c r="D93394">
        <f>$E$54887*corr[[#This Row],[Corriente]] + (1 - $E$54887)*D93393</f>
        <v>18.15822744598616</v>
      </c>
    </row>
    <row r="93395" spans="1:4" x14ac:dyDescent="0.25">
      <c r="A93395" s="1">
        <v>45672</v>
      </c>
      <c r="B93395" s="2">
        <v>0.61905092592592592</v>
      </c>
      <c r="C93395">
        <v>17.739999999999998</v>
      </c>
      <c r="D93395">
        <f>$E$54887*corr[[#This Row],[Corriente]] + (1 - $E$54887)*D93394</f>
        <v>18.147771759836505</v>
      </c>
    </row>
    <row r="93396" spans="1:4" x14ac:dyDescent="0.25">
      <c r="A93396" s="1">
        <v>45672</v>
      </c>
      <c r="B93396" s="2">
        <v>0.61905092592592592</v>
      </c>
      <c r="C93396">
        <v>17.91</v>
      </c>
      <c r="D93396">
        <f>$E$54887*corr[[#This Row],[Corriente]] + (1 - $E$54887)*D93395</f>
        <v>18.141827465840592</v>
      </c>
    </row>
    <row r="93397" spans="1:4" x14ac:dyDescent="0.25">
      <c r="A93397" s="1">
        <v>45672</v>
      </c>
      <c r="B93397" s="2">
        <v>0.61906249999999996</v>
      </c>
      <c r="C93397">
        <v>18.18</v>
      </c>
      <c r="D93397">
        <f>$E$54887*corr[[#This Row],[Corriente]] + (1 - $E$54887)*D93396</f>
        <v>18.142781779194575</v>
      </c>
    </row>
    <row r="93398" spans="1:4" x14ac:dyDescent="0.25">
      <c r="A93398" s="1">
        <v>45672</v>
      </c>
      <c r="B93398" s="2">
        <v>0.61906249999999996</v>
      </c>
      <c r="C93398">
        <v>18.079999999999998</v>
      </c>
      <c r="D93398">
        <f>$E$54887*corr[[#This Row],[Corriente]] + (1 - $E$54887)*D93397</f>
        <v>18.141212234714708</v>
      </c>
    </row>
    <row r="93399" spans="1:4" x14ac:dyDescent="0.25">
      <c r="A93399" s="1">
        <v>45672</v>
      </c>
      <c r="B93399" s="2">
        <v>0.61906249999999996</v>
      </c>
      <c r="C93399">
        <v>17.5</v>
      </c>
      <c r="D93399">
        <f>$E$54887*corr[[#This Row],[Corriente]] + (1 - $E$54887)*D93398</f>
        <v>18.125181928846839</v>
      </c>
    </row>
    <row r="93400" spans="1:4" x14ac:dyDescent="0.25">
      <c r="A93400" s="1">
        <v>45672</v>
      </c>
      <c r="B93400" s="2">
        <v>0.61906249999999996</v>
      </c>
      <c r="C93400">
        <v>17.670000000000002</v>
      </c>
      <c r="D93400">
        <f>$E$54887*corr[[#This Row],[Corriente]] + (1 - $E$54887)*D93399</f>
        <v>18.113802380625668</v>
      </c>
    </row>
    <row r="93401" spans="1:4" x14ac:dyDescent="0.25">
      <c r="A93401" s="1">
        <v>45672</v>
      </c>
      <c r="B93401" s="2">
        <v>0.61906249999999996</v>
      </c>
      <c r="C93401">
        <v>18.55</v>
      </c>
      <c r="D93401">
        <f>$E$54887*corr[[#This Row],[Corriente]] + (1 - $E$54887)*D93400</f>
        <v>18.124707321110026</v>
      </c>
    </row>
    <row r="93402" spans="1:4" x14ac:dyDescent="0.25">
      <c r="A93402" s="1">
        <v>45672</v>
      </c>
      <c r="B93402" s="2">
        <v>0.61906249999999996</v>
      </c>
      <c r="C93402">
        <v>18.079999999999998</v>
      </c>
      <c r="D93402">
        <f>$E$54887*corr[[#This Row],[Corriente]] + (1 - $E$54887)*D93401</f>
        <v>18.123589638082272</v>
      </c>
    </row>
    <row r="93403" spans="1:4" x14ac:dyDescent="0.25">
      <c r="A93403" s="1">
        <v>45672</v>
      </c>
      <c r="B93403" s="2">
        <v>0.61906249999999996</v>
      </c>
      <c r="C93403">
        <v>17.489999999999998</v>
      </c>
      <c r="D93403">
        <f>$E$54887*corr[[#This Row],[Corriente]] + (1 - $E$54887)*D93402</f>
        <v>18.107749897130216</v>
      </c>
    </row>
    <row r="93404" spans="1:4" x14ac:dyDescent="0.25">
      <c r="A93404" s="1">
        <v>45672</v>
      </c>
      <c r="B93404" s="2">
        <v>0.61906249999999996</v>
      </c>
      <c r="C93404">
        <v>17.87</v>
      </c>
      <c r="D93404">
        <f>$E$54887*corr[[#This Row],[Corriente]] + (1 - $E$54887)*D93403</f>
        <v>18.101806149701961</v>
      </c>
    </row>
    <row r="93405" spans="1:4" x14ac:dyDescent="0.25">
      <c r="A93405" s="1">
        <v>45672</v>
      </c>
      <c r="B93405" s="2">
        <v>0.61906249999999996</v>
      </c>
      <c r="C93405">
        <v>18.100000000000001</v>
      </c>
      <c r="D93405">
        <f>$E$54887*corr[[#This Row],[Corriente]] + (1 - $E$54887)*D93404</f>
        <v>18.101760995959413</v>
      </c>
    </row>
    <row r="93406" spans="1:4" x14ac:dyDescent="0.25">
      <c r="A93406" s="1">
        <v>45672</v>
      </c>
      <c r="B93406" s="2">
        <v>0.61906249999999996</v>
      </c>
      <c r="C93406">
        <v>18.09</v>
      </c>
      <c r="D93406">
        <f>$E$54887*corr[[#This Row],[Corriente]] + (1 - $E$54887)*D93405</f>
        <v>18.101466971060425</v>
      </c>
    </row>
    <row r="93407" spans="1:4" x14ac:dyDescent="0.25">
      <c r="A93407" s="1">
        <v>45672</v>
      </c>
      <c r="B93407" s="2">
        <v>0.61906249999999996</v>
      </c>
      <c r="C93407">
        <v>17.760000000000002</v>
      </c>
      <c r="D93407">
        <f>$E$54887*corr[[#This Row],[Corriente]] + (1 - $E$54887)*D93406</f>
        <v>18.092930296783912</v>
      </c>
    </row>
    <row r="93408" spans="1:4" x14ac:dyDescent="0.25">
      <c r="A93408" s="1">
        <v>45672</v>
      </c>
      <c r="B93408" s="2">
        <v>0.61906249999999996</v>
      </c>
      <c r="C93408">
        <v>17.649999999999999</v>
      </c>
      <c r="D93408">
        <f>$E$54887*corr[[#This Row],[Corriente]] + (1 - $E$54887)*D93407</f>
        <v>18.081857039364316</v>
      </c>
    </row>
    <row r="93409" spans="1:4" x14ac:dyDescent="0.25">
      <c r="A93409" s="1">
        <v>45672</v>
      </c>
      <c r="B93409" s="2">
        <v>0.61907407407407411</v>
      </c>
      <c r="C93409">
        <v>17.8</v>
      </c>
      <c r="D93409">
        <f>$E$54887*corr[[#This Row],[Corriente]] + (1 - $E$54887)*D93408</f>
        <v>18.074810613380208</v>
      </c>
    </row>
    <row r="93410" spans="1:4" x14ac:dyDescent="0.25">
      <c r="A93410" s="1">
        <v>45672</v>
      </c>
      <c r="B93410" s="2">
        <v>0.61907407407407411</v>
      </c>
      <c r="C93410">
        <v>17.989999999999998</v>
      </c>
      <c r="D93410">
        <f>$E$54887*corr[[#This Row],[Corriente]] + (1 - $E$54887)*D93409</f>
        <v>18.072690348045704</v>
      </c>
    </row>
    <row r="93411" spans="1:4" x14ac:dyDescent="0.25">
      <c r="A93411" s="1">
        <v>45672</v>
      </c>
      <c r="B93411" s="2">
        <v>0.61907407407407411</v>
      </c>
      <c r="C93411">
        <v>17.73</v>
      </c>
      <c r="D93411">
        <f>$E$54887*corr[[#This Row],[Corriente]] + (1 - $E$54887)*D93410</f>
        <v>18.064123089344559</v>
      </c>
    </row>
    <row r="93412" spans="1:4" x14ac:dyDescent="0.25">
      <c r="A93412" s="1">
        <v>45672</v>
      </c>
      <c r="B93412" s="2">
        <v>0.61907407407407411</v>
      </c>
      <c r="C93412">
        <v>17.82</v>
      </c>
      <c r="D93412">
        <f>$E$54887*corr[[#This Row],[Corriente]] + (1 - $E$54887)*D93411</f>
        <v>18.058020012110944</v>
      </c>
    </row>
    <row r="93413" spans="1:4" x14ac:dyDescent="0.25">
      <c r="A93413" s="1">
        <v>45672</v>
      </c>
      <c r="B93413" s="2">
        <v>0.61907407407407411</v>
      </c>
      <c r="C93413">
        <v>17.61</v>
      </c>
      <c r="D93413">
        <f>$E$54887*corr[[#This Row],[Corriente]] + (1 - $E$54887)*D93412</f>
        <v>18.04681951180817</v>
      </c>
    </row>
    <row r="93414" spans="1:4" x14ac:dyDescent="0.25">
      <c r="A93414" s="1">
        <v>45672</v>
      </c>
      <c r="B93414" s="2">
        <v>0.61907407407407411</v>
      </c>
      <c r="C93414">
        <v>17.739999999999998</v>
      </c>
      <c r="D93414">
        <f>$E$54887*corr[[#This Row],[Corriente]] + (1 - $E$54887)*D93413</f>
        <v>18.039149024012964</v>
      </c>
    </row>
    <row r="93415" spans="1:4" x14ac:dyDescent="0.25">
      <c r="A93415" s="1">
        <v>45672</v>
      </c>
      <c r="B93415" s="2">
        <v>0.61907407407407411</v>
      </c>
      <c r="C93415">
        <v>17.78</v>
      </c>
      <c r="D93415">
        <f>$E$54887*corr[[#This Row],[Corriente]] + (1 - $E$54887)*D93414</f>
        <v>18.03267029841264</v>
      </c>
    </row>
    <row r="93416" spans="1:4" x14ac:dyDescent="0.25">
      <c r="A93416" s="1">
        <v>45672</v>
      </c>
      <c r="B93416" s="2">
        <v>0.61907407407407411</v>
      </c>
      <c r="C93416">
        <v>18.34</v>
      </c>
      <c r="D93416">
        <f>$E$54887*corr[[#This Row],[Corriente]] + (1 - $E$54887)*D93415</f>
        <v>18.040353540952324</v>
      </c>
    </row>
    <row r="93417" spans="1:4" x14ac:dyDescent="0.25">
      <c r="A93417" s="1">
        <v>45672</v>
      </c>
      <c r="B93417" s="2">
        <v>0.61907407407407411</v>
      </c>
      <c r="C93417">
        <v>18.079999999999998</v>
      </c>
      <c r="D93417">
        <f>$E$54887*corr[[#This Row],[Corriente]] + (1 - $E$54887)*D93416</f>
        <v>18.041344702428518</v>
      </c>
    </row>
    <row r="93418" spans="1:4" x14ac:dyDescent="0.25">
      <c r="A93418" s="1">
        <v>45672</v>
      </c>
      <c r="B93418" s="2">
        <v>0.61907407407407411</v>
      </c>
      <c r="C93418">
        <v>17.920000000000002</v>
      </c>
      <c r="D93418">
        <f>$E$54887*corr[[#This Row],[Corriente]] + (1 - $E$54887)*D93417</f>
        <v>18.038311084867804</v>
      </c>
    </row>
    <row r="93419" spans="1:4" x14ac:dyDescent="0.25">
      <c r="A93419" s="1">
        <v>45672</v>
      </c>
      <c r="B93419" s="2">
        <v>0.61907407407407411</v>
      </c>
      <c r="C93419">
        <v>17.47</v>
      </c>
      <c r="D93419">
        <f>$E$54887*corr[[#This Row],[Corriente]] + (1 - $E$54887)*D93418</f>
        <v>18.02410330774611</v>
      </c>
    </row>
    <row r="93420" spans="1:4" x14ac:dyDescent="0.25">
      <c r="A93420" s="1">
        <v>45672</v>
      </c>
      <c r="B93420" s="2">
        <v>0.61908564814814815</v>
      </c>
      <c r="C93420">
        <v>17.73</v>
      </c>
      <c r="D93420">
        <f>$E$54887*corr[[#This Row],[Corriente]] + (1 - $E$54887)*D93419</f>
        <v>18.016750725052457</v>
      </c>
    </row>
    <row r="93421" spans="1:4" x14ac:dyDescent="0.25">
      <c r="A93421" s="1">
        <v>45672</v>
      </c>
      <c r="B93421" s="2">
        <v>0.61908564814814815</v>
      </c>
      <c r="C93421">
        <v>17.63</v>
      </c>
      <c r="D93421">
        <f>$E$54887*corr[[#This Row],[Corriente]] + (1 - $E$54887)*D93420</f>
        <v>18.007081956926147</v>
      </c>
    </row>
    <row r="93422" spans="1:4" x14ac:dyDescent="0.25">
      <c r="A93422" s="1">
        <v>45672</v>
      </c>
      <c r="B93422" s="2">
        <v>0.61908564814814815</v>
      </c>
      <c r="C93422">
        <v>18.079999999999998</v>
      </c>
      <c r="D93422">
        <f>$E$54887*corr[[#This Row],[Corriente]] + (1 - $E$54887)*D93421</f>
        <v>18.008904908002989</v>
      </c>
    </row>
    <row r="93423" spans="1:4" x14ac:dyDescent="0.25">
      <c r="A93423" s="1">
        <v>45672</v>
      </c>
      <c r="B93423" s="2">
        <v>0.61908564814814815</v>
      </c>
      <c r="C93423">
        <v>18.21</v>
      </c>
      <c r="D93423">
        <f>$E$54887*corr[[#This Row],[Corriente]] + (1 - $E$54887)*D93422</f>
        <v>18.013932285302914</v>
      </c>
    </row>
    <row r="93424" spans="1:4" x14ac:dyDescent="0.25">
      <c r="A93424" s="1">
        <v>45672</v>
      </c>
      <c r="B93424" s="2">
        <v>0.61908564814814815</v>
      </c>
      <c r="C93424">
        <v>17.559999999999999</v>
      </c>
      <c r="D93424">
        <f>$E$54887*corr[[#This Row],[Corriente]] + (1 - $E$54887)*D93423</f>
        <v>18.002583978170343</v>
      </c>
    </row>
    <row r="93425" spans="1:4" x14ac:dyDescent="0.25">
      <c r="A93425" s="1">
        <v>45672</v>
      </c>
      <c r="B93425" s="2">
        <v>0.61908564814814815</v>
      </c>
      <c r="C93425">
        <v>17.36</v>
      </c>
      <c r="D93425">
        <f>$E$54887*corr[[#This Row],[Corriente]] + (1 - $E$54887)*D93424</f>
        <v>17.986519378716086</v>
      </c>
    </row>
    <row r="93426" spans="1:4" x14ac:dyDescent="0.25">
      <c r="A93426" s="1">
        <v>45672</v>
      </c>
      <c r="B93426" s="2">
        <v>0.61908564814814815</v>
      </c>
      <c r="C93426">
        <v>19.260000000000002</v>
      </c>
      <c r="D93426">
        <f>$E$54887*corr[[#This Row],[Corriente]] + (1 - $E$54887)*D93425</f>
        <v>18.018356394248183</v>
      </c>
    </row>
    <row r="93427" spans="1:4" x14ac:dyDescent="0.25">
      <c r="A93427" s="1">
        <v>45672</v>
      </c>
      <c r="B93427" s="2">
        <v>0.61908564814814815</v>
      </c>
      <c r="C93427">
        <v>22.22</v>
      </c>
      <c r="D93427">
        <f>$E$54887*corr[[#This Row],[Corriente]] + (1 - $E$54887)*D93426</f>
        <v>18.123397484391976</v>
      </c>
    </row>
    <row r="93428" spans="1:4" x14ac:dyDescent="0.25">
      <c r="A93428" s="1">
        <v>45672</v>
      </c>
      <c r="B93428" s="2">
        <v>0.61908564814814815</v>
      </c>
      <c r="C93428">
        <v>23.2</v>
      </c>
      <c r="D93428">
        <f>$E$54887*corr[[#This Row],[Corriente]] + (1 - $E$54887)*D93427</f>
        <v>18.250312547282174</v>
      </c>
    </row>
    <row r="93429" spans="1:4" x14ac:dyDescent="0.25">
      <c r="A93429" s="1">
        <v>45672</v>
      </c>
      <c r="B93429" s="2">
        <v>0.61908564814814815</v>
      </c>
      <c r="C93429">
        <v>24.93</v>
      </c>
      <c r="D93429">
        <f>$E$54887*corr[[#This Row],[Corriente]] + (1 - $E$54887)*D93428</f>
        <v>18.417304733600119</v>
      </c>
    </row>
    <row r="93430" spans="1:4" x14ac:dyDescent="0.25">
      <c r="A93430" s="1">
        <v>45672</v>
      </c>
      <c r="B93430" s="2">
        <v>0.61908564814814815</v>
      </c>
      <c r="C93430">
        <v>27.06</v>
      </c>
      <c r="D93430">
        <f>$E$54887*corr[[#This Row],[Corriente]] + (1 - $E$54887)*D93429</f>
        <v>18.633372115260116</v>
      </c>
    </row>
    <row r="93431" spans="1:4" x14ac:dyDescent="0.25">
      <c r="A93431" s="1">
        <v>45672</v>
      </c>
      <c r="B93431" s="2">
        <v>0.61909722222222219</v>
      </c>
      <c r="C93431">
        <v>27.94</v>
      </c>
      <c r="D93431">
        <f>$E$54887*corr[[#This Row],[Corriente]] + (1 - $E$54887)*D93430</f>
        <v>18.866037812378611</v>
      </c>
    </row>
    <row r="93432" spans="1:4" x14ac:dyDescent="0.25">
      <c r="A93432" s="1">
        <v>45672</v>
      </c>
      <c r="B93432" s="2">
        <v>0.61909722222222219</v>
      </c>
      <c r="C93432">
        <v>29.3</v>
      </c>
      <c r="D93432">
        <f>$E$54887*corr[[#This Row],[Corriente]] + (1 - $E$54887)*D93431</f>
        <v>19.126886867069146</v>
      </c>
    </row>
    <row r="93433" spans="1:4" x14ac:dyDescent="0.25">
      <c r="A93433" s="1">
        <v>45672</v>
      </c>
      <c r="B93433" s="2">
        <v>0.61909722222222219</v>
      </c>
      <c r="C93433">
        <v>29.61</v>
      </c>
      <c r="D93433">
        <f>$E$54887*corr[[#This Row],[Corriente]] + (1 - $E$54887)*D93432</f>
        <v>19.388964695392417</v>
      </c>
    </row>
    <row r="93434" spans="1:4" x14ac:dyDescent="0.25">
      <c r="A93434" s="1">
        <v>45672</v>
      </c>
      <c r="B93434" s="2">
        <v>0.61909722222222219</v>
      </c>
      <c r="C93434">
        <v>29.14</v>
      </c>
      <c r="D93434">
        <f>$E$54887*corr[[#This Row],[Corriente]] + (1 - $E$54887)*D93433</f>
        <v>19.632740578007606</v>
      </c>
    </row>
    <row r="93435" spans="1:4" x14ac:dyDescent="0.25">
      <c r="A93435" s="1">
        <v>45672</v>
      </c>
      <c r="B93435" s="2">
        <v>0.61909722222222219</v>
      </c>
      <c r="C93435">
        <v>30.26</v>
      </c>
      <c r="D93435">
        <f>$E$54887*corr[[#This Row],[Corriente]] + (1 - $E$54887)*D93434</f>
        <v>19.898422063557415</v>
      </c>
    </row>
    <row r="93436" spans="1:4" x14ac:dyDescent="0.25">
      <c r="A93436" s="1">
        <v>45672</v>
      </c>
      <c r="B93436" s="2">
        <v>0.61909722222222219</v>
      </c>
      <c r="C93436">
        <v>30.89</v>
      </c>
      <c r="D93436">
        <f>$E$54887*corr[[#This Row],[Corriente]] + (1 - $E$54887)*D93435</f>
        <v>20.173211511968479</v>
      </c>
    </row>
    <row r="93437" spans="1:4" x14ac:dyDescent="0.25">
      <c r="A93437" s="1">
        <v>45672</v>
      </c>
      <c r="B93437" s="2">
        <v>0.61909722222222219</v>
      </c>
      <c r="C93437">
        <v>30.45</v>
      </c>
      <c r="D93437">
        <f>$E$54887*corr[[#This Row],[Corriente]] + (1 - $E$54887)*D93436</f>
        <v>20.430131224169266</v>
      </c>
    </row>
    <row r="93438" spans="1:4" x14ac:dyDescent="0.25">
      <c r="A93438" s="1">
        <v>45672</v>
      </c>
      <c r="B93438" s="2">
        <v>0.61909722222222219</v>
      </c>
      <c r="C93438">
        <v>30.1</v>
      </c>
      <c r="D93438">
        <f>$E$54887*corr[[#This Row],[Corriente]] + (1 - $E$54887)*D93437</f>
        <v>20.671877943565036</v>
      </c>
    </row>
    <row r="93439" spans="1:4" x14ac:dyDescent="0.25">
      <c r="A93439" s="1">
        <v>45672</v>
      </c>
      <c r="B93439" s="2">
        <v>0.61909722222222219</v>
      </c>
      <c r="C93439">
        <v>31.34</v>
      </c>
      <c r="D93439">
        <f>$E$54887*corr[[#This Row],[Corriente]] + (1 - $E$54887)*D93438</f>
        <v>20.938580994975911</v>
      </c>
    </row>
    <row r="93440" spans="1:4" x14ac:dyDescent="0.25">
      <c r="A93440" s="1">
        <v>45672</v>
      </c>
      <c r="B93440" s="2">
        <v>0.61909722222222219</v>
      </c>
      <c r="C93440">
        <v>31.83</v>
      </c>
      <c r="D93440">
        <f>$E$54887*corr[[#This Row],[Corriente]] + (1 - $E$54887)*D93439</f>
        <v>21.210866470101514</v>
      </c>
    </row>
    <row r="93441" spans="1:4" x14ac:dyDescent="0.25">
      <c r="A93441" s="1">
        <v>45672</v>
      </c>
      <c r="B93441" s="2">
        <v>0.61909722222222219</v>
      </c>
      <c r="C93441">
        <v>30.15</v>
      </c>
      <c r="D93441">
        <f>$E$54887*corr[[#This Row],[Corriente]] + (1 - $E$54887)*D93440</f>
        <v>21.434344808348975</v>
      </c>
    </row>
    <row r="93442" spans="1:4" x14ac:dyDescent="0.25">
      <c r="A93442" s="1">
        <v>45672</v>
      </c>
      <c r="B93442" s="2">
        <v>0.61909722222222219</v>
      </c>
      <c r="C93442">
        <v>30.06</v>
      </c>
      <c r="D93442">
        <f>$E$54887*corr[[#This Row],[Corriente]] + (1 - $E$54887)*D93441</f>
        <v>21.64998618814025</v>
      </c>
    </row>
    <row r="93443" spans="1:4" x14ac:dyDescent="0.25">
      <c r="A93443" s="1">
        <v>45672</v>
      </c>
      <c r="B93443" s="2">
        <v>0.61910879629629634</v>
      </c>
      <c r="C93443">
        <v>30.51</v>
      </c>
      <c r="D93443">
        <f>$E$54887*corr[[#This Row],[Corriente]] + (1 - $E$54887)*D93442</f>
        <v>21.871486533436745</v>
      </c>
    </row>
    <row r="93444" spans="1:4" x14ac:dyDescent="0.25">
      <c r="A93444" s="1">
        <v>45672</v>
      </c>
      <c r="B93444" s="2">
        <v>0.61910879629629634</v>
      </c>
      <c r="C93444">
        <v>31.07</v>
      </c>
      <c r="D93444">
        <f>$E$54887*corr[[#This Row],[Corriente]] + (1 - $E$54887)*D93443</f>
        <v>22.101449370100827</v>
      </c>
    </row>
    <row r="93445" spans="1:4" x14ac:dyDescent="0.25">
      <c r="A93445" s="1">
        <v>45672</v>
      </c>
      <c r="B93445" s="2">
        <v>0.61910879629629634</v>
      </c>
      <c r="C93445">
        <v>33.03</v>
      </c>
      <c r="D93445">
        <f>$E$54887*corr[[#This Row],[Corriente]] + (1 - $E$54887)*D93444</f>
        <v>22.374663135848305</v>
      </c>
    </row>
    <row r="93446" spans="1:4" x14ac:dyDescent="0.25">
      <c r="A93446" s="1">
        <v>45672</v>
      </c>
      <c r="B93446" s="2">
        <v>0.61910879629629634</v>
      </c>
      <c r="C93446">
        <v>33.340000000000003</v>
      </c>
      <c r="D93446">
        <f>$E$54887*corr[[#This Row],[Corriente]] + (1 - $E$54887)*D93445</f>
        <v>22.648796557452098</v>
      </c>
    </row>
    <row r="93447" spans="1:4" x14ac:dyDescent="0.25">
      <c r="A93447" s="1">
        <v>45672</v>
      </c>
      <c r="B93447" s="2">
        <v>0.61910879629629634</v>
      </c>
      <c r="C93447">
        <v>32.17</v>
      </c>
      <c r="D93447">
        <f>$E$54887*corr[[#This Row],[Corriente]] + (1 - $E$54887)*D93446</f>
        <v>22.886826643515793</v>
      </c>
    </row>
    <row r="93448" spans="1:4" x14ac:dyDescent="0.25">
      <c r="A93448" s="1">
        <v>45672</v>
      </c>
      <c r="B93448" s="2">
        <v>0.61910879629629634</v>
      </c>
      <c r="C93448">
        <v>32.92</v>
      </c>
      <c r="D93448">
        <f>$E$54887*corr[[#This Row],[Corriente]] + (1 - $E$54887)*D93447</f>
        <v>23.137655977427897</v>
      </c>
    </row>
    <row r="93449" spans="1:4" x14ac:dyDescent="0.25">
      <c r="A93449" s="1">
        <v>45672</v>
      </c>
      <c r="B93449" s="2">
        <v>0.61910879629629634</v>
      </c>
      <c r="C93449">
        <v>32.979999999999997</v>
      </c>
      <c r="D93449">
        <f>$E$54887*corr[[#This Row],[Corriente]] + (1 - $E$54887)*D93448</f>
        <v>23.383714577992201</v>
      </c>
    </row>
    <row r="93450" spans="1:4" x14ac:dyDescent="0.25">
      <c r="A93450" s="1">
        <v>45672</v>
      </c>
      <c r="B93450" s="2">
        <v>0.61910879629629634</v>
      </c>
      <c r="C93450">
        <v>31.66</v>
      </c>
      <c r="D93450">
        <f>$E$54887*corr[[#This Row],[Corriente]] + (1 - $E$54887)*D93449</f>
        <v>23.590621713542394</v>
      </c>
    </row>
    <row r="93451" spans="1:4" x14ac:dyDescent="0.25">
      <c r="A93451" s="1">
        <v>45672</v>
      </c>
      <c r="B93451" s="2">
        <v>0.61910879629629634</v>
      </c>
      <c r="C93451">
        <v>30.44</v>
      </c>
      <c r="D93451">
        <f>$E$54887*corr[[#This Row],[Corriente]] + (1 - $E$54887)*D93450</f>
        <v>23.761856170703833</v>
      </c>
    </row>
    <row r="93452" spans="1:4" x14ac:dyDescent="0.25">
      <c r="A93452" s="1">
        <v>45672</v>
      </c>
      <c r="B93452" s="2">
        <v>0.61910879629629634</v>
      </c>
      <c r="C93452">
        <v>31.01</v>
      </c>
      <c r="D93452">
        <f>$E$54887*corr[[#This Row],[Corriente]] + (1 - $E$54887)*D93451</f>
        <v>23.943059766436235</v>
      </c>
    </row>
    <row r="93453" spans="1:4" x14ac:dyDescent="0.25">
      <c r="A93453" s="1">
        <v>45672</v>
      </c>
      <c r="B93453" s="2">
        <v>0.61910879629629634</v>
      </c>
      <c r="C93453">
        <v>31.46</v>
      </c>
      <c r="D93453">
        <f>$E$54887*corr[[#This Row],[Corriente]] + (1 - $E$54887)*D93452</f>
        <v>24.13098327227533</v>
      </c>
    </row>
    <row r="93454" spans="1:4" x14ac:dyDescent="0.25">
      <c r="A93454" s="1">
        <v>45672</v>
      </c>
      <c r="B93454" s="2">
        <v>0.61912037037037038</v>
      </c>
      <c r="C93454">
        <v>30.18</v>
      </c>
      <c r="D93454">
        <f>$E$54887*corr[[#This Row],[Corriente]] + (1 - $E$54887)*D93453</f>
        <v>24.282208690468448</v>
      </c>
    </row>
    <row r="93455" spans="1:4" x14ac:dyDescent="0.25">
      <c r="A93455" s="1">
        <v>45672</v>
      </c>
      <c r="B93455" s="2">
        <v>0.61912037037037038</v>
      </c>
      <c r="C93455">
        <v>30.87</v>
      </c>
      <c r="D93455">
        <f>$E$54887*corr[[#This Row],[Corriente]] + (1 - $E$54887)*D93454</f>
        <v>24.446903473206735</v>
      </c>
    </row>
    <row r="93456" spans="1:4" x14ac:dyDescent="0.25">
      <c r="A93456" s="1">
        <v>45672</v>
      </c>
      <c r="B93456" s="2">
        <v>0.61912037037037038</v>
      </c>
      <c r="C93456">
        <v>31.09</v>
      </c>
      <c r="D93456">
        <f>$E$54887*corr[[#This Row],[Corriente]] + (1 - $E$54887)*D93455</f>
        <v>24.612980886376565</v>
      </c>
    </row>
    <row r="93457" spans="1:4" x14ac:dyDescent="0.25">
      <c r="A93457" s="1">
        <v>45672</v>
      </c>
      <c r="B93457" s="2">
        <v>0.61912037037037038</v>
      </c>
      <c r="C93457">
        <v>30.3</v>
      </c>
      <c r="D93457">
        <f>$E$54887*corr[[#This Row],[Corriente]] + (1 - $E$54887)*D93456</f>
        <v>24.75515636421715</v>
      </c>
    </row>
    <row r="93458" spans="1:4" x14ac:dyDescent="0.25">
      <c r="A93458" s="1">
        <v>45672</v>
      </c>
      <c r="B93458" s="2">
        <v>0.61912037037037038</v>
      </c>
      <c r="C93458">
        <v>30.1</v>
      </c>
      <c r="D93458">
        <f>$E$54887*corr[[#This Row],[Corriente]] + (1 - $E$54887)*D93457</f>
        <v>24.888777455111722</v>
      </c>
    </row>
    <row r="93459" spans="1:4" x14ac:dyDescent="0.25">
      <c r="A93459" s="1">
        <v>45672</v>
      </c>
      <c r="B93459" s="2">
        <v>0.61912037037037038</v>
      </c>
      <c r="C93459">
        <v>29.52</v>
      </c>
      <c r="D93459">
        <f>$E$54887*corr[[#This Row],[Corriente]] + (1 - $E$54887)*D93458</f>
        <v>25.004558018733928</v>
      </c>
    </row>
    <row r="93460" spans="1:4" x14ac:dyDescent="0.25">
      <c r="A93460" s="1">
        <v>45672</v>
      </c>
      <c r="B93460" s="2">
        <v>0.61912037037037038</v>
      </c>
      <c r="C93460">
        <v>28.17</v>
      </c>
      <c r="D93460">
        <f>$E$54887*corr[[#This Row],[Corriente]] + (1 - $E$54887)*D93459</f>
        <v>25.083694068265579</v>
      </c>
    </row>
    <row r="93461" spans="1:4" x14ac:dyDescent="0.25">
      <c r="A93461" s="1">
        <v>45672</v>
      </c>
      <c r="B93461" s="2">
        <v>0.61912037037037038</v>
      </c>
      <c r="C93461">
        <v>28.45</v>
      </c>
      <c r="D93461">
        <f>$E$54887*corr[[#This Row],[Corriente]] + (1 - $E$54887)*D93460</f>
        <v>25.167851716558939</v>
      </c>
    </row>
    <row r="93462" spans="1:4" x14ac:dyDescent="0.25">
      <c r="A93462" s="1">
        <v>45672</v>
      </c>
      <c r="B93462" s="2">
        <v>0.61912037037037038</v>
      </c>
      <c r="C93462">
        <v>27.8</v>
      </c>
      <c r="D93462">
        <f>$E$54887*corr[[#This Row],[Corriente]] + (1 - $E$54887)*D93461</f>
        <v>25.233655423644965</v>
      </c>
    </row>
    <row r="93463" spans="1:4" x14ac:dyDescent="0.25">
      <c r="A93463" s="1">
        <v>45672</v>
      </c>
      <c r="B93463" s="2">
        <v>0.61912037037037038</v>
      </c>
      <c r="C93463">
        <v>26.71</v>
      </c>
      <c r="D93463">
        <f>$E$54887*corr[[#This Row],[Corriente]] + (1 - $E$54887)*D93462</f>
        <v>25.270564038053841</v>
      </c>
    </row>
    <row r="93464" spans="1:4" x14ac:dyDescent="0.25">
      <c r="A93464" s="1">
        <v>45672</v>
      </c>
      <c r="B93464" s="2">
        <v>0.61912037037037038</v>
      </c>
      <c r="C93464">
        <v>26.14</v>
      </c>
      <c r="D93464">
        <f>$E$54887*corr[[#This Row],[Corriente]] + (1 - $E$54887)*D93463</f>
        <v>25.292299937102495</v>
      </c>
    </row>
    <row r="93465" spans="1:4" x14ac:dyDescent="0.25">
      <c r="A93465" s="1">
        <v>45672</v>
      </c>
      <c r="B93465" s="2">
        <v>0.61912037037037038</v>
      </c>
      <c r="C93465">
        <v>26.98</v>
      </c>
      <c r="D93465">
        <f>$E$54887*corr[[#This Row],[Corriente]] + (1 - $E$54887)*D93464</f>
        <v>25.334492438674935</v>
      </c>
    </row>
    <row r="93466" spans="1:4" x14ac:dyDescent="0.25">
      <c r="A93466" s="1">
        <v>45672</v>
      </c>
      <c r="B93466" s="2">
        <v>0.61913194444444442</v>
      </c>
      <c r="C93466">
        <v>26.47</v>
      </c>
      <c r="D93466">
        <f>$E$54887*corr[[#This Row],[Corriente]] + (1 - $E$54887)*D93465</f>
        <v>25.362880127708063</v>
      </c>
    </row>
    <row r="93467" spans="1:4" x14ac:dyDescent="0.25">
      <c r="A93467" s="1">
        <v>45672</v>
      </c>
      <c r="B93467" s="2">
        <v>0.61913194444444442</v>
      </c>
      <c r="C93467">
        <v>23.95</v>
      </c>
      <c r="D93467">
        <f>$E$54887*corr[[#This Row],[Corriente]] + (1 - $E$54887)*D93466</f>
        <v>25.32755812451536</v>
      </c>
    </row>
    <row r="93468" spans="1:4" x14ac:dyDescent="0.25">
      <c r="A93468" s="1">
        <v>45672</v>
      </c>
      <c r="B93468" s="2">
        <v>0.61913194444444442</v>
      </c>
      <c r="C93468">
        <v>22.65</v>
      </c>
      <c r="D93468">
        <f>$E$54887*corr[[#This Row],[Corriente]] + (1 - $E$54887)*D93467</f>
        <v>25.260619171402475</v>
      </c>
    </row>
    <row r="93469" spans="1:4" x14ac:dyDescent="0.25">
      <c r="A93469" s="1">
        <v>45672</v>
      </c>
      <c r="B93469" s="2">
        <v>0.61913194444444442</v>
      </c>
      <c r="C93469">
        <v>21.74</v>
      </c>
      <c r="D93469">
        <f>$E$54887*corr[[#This Row],[Corriente]] + (1 - $E$54887)*D93468</f>
        <v>25.172603692117413</v>
      </c>
    </row>
    <row r="93470" spans="1:4" x14ac:dyDescent="0.25">
      <c r="A93470" s="1">
        <v>45672</v>
      </c>
      <c r="B93470" s="2">
        <v>0.61913194444444442</v>
      </c>
      <c r="C93470">
        <v>20.81</v>
      </c>
      <c r="D93470">
        <f>$E$54887*corr[[#This Row],[Corriente]] + (1 - $E$54887)*D93469</f>
        <v>25.063538599814478</v>
      </c>
    </row>
    <row r="93471" spans="1:4" x14ac:dyDescent="0.25">
      <c r="A93471" s="1">
        <v>45672</v>
      </c>
      <c r="B93471" s="2">
        <v>0.61913194444444442</v>
      </c>
      <c r="C93471">
        <v>20.55</v>
      </c>
      <c r="D93471">
        <f>$E$54887*corr[[#This Row],[Corriente]] + (1 - $E$54887)*D93470</f>
        <v>24.950700134819119</v>
      </c>
    </row>
    <row r="93472" spans="1:4" x14ac:dyDescent="0.25">
      <c r="A93472" s="1">
        <v>45672</v>
      </c>
      <c r="B93472" s="2">
        <v>0.61913194444444442</v>
      </c>
      <c r="C93472">
        <v>19.82</v>
      </c>
      <c r="D93472">
        <f>$E$54887*corr[[#This Row],[Corriente]] + (1 - $E$54887)*D93471</f>
        <v>24.822432631448642</v>
      </c>
    </row>
    <row r="93473" spans="1:4" x14ac:dyDescent="0.25">
      <c r="A93473" s="1">
        <v>45672</v>
      </c>
      <c r="B93473" s="2">
        <v>0.61913194444444442</v>
      </c>
      <c r="C93473">
        <v>19.170000000000002</v>
      </c>
      <c r="D93473">
        <f>$E$54887*corr[[#This Row],[Corriente]] + (1 - $E$54887)*D93472</f>
        <v>24.681121815662426</v>
      </c>
    </row>
    <row r="93474" spans="1:4" x14ac:dyDescent="0.25">
      <c r="A93474" s="1">
        <v>45672</v>
      </c>
      <c r="B93474" s="2">
        <v>0.61913194444444442</v>
      </c>
      <c r="C93474">
        <v>19.510000000000002</v>
      </c>
      <c r="D93474">
        <f>$E$54887*corr[[#This Row],[Corriente]] + (1 - $E$54887)*D93473</f>
        <v>24.551843770270864</v>
      </c>
    </row>
    <row r="93475" spans="1:4" x14ac:dyDescent="0.25">
      <c r="A93475" s="1">
        <v>45672</v>
      </c>
      <c r="B93475" s="2">
        <v>0.61913194444444442</v>
      </c>
      <c r="C93475">
        <v>19.36</v>
      </c>
      <c r="D93475">
        <f>$E$54887*corr[[#This Row],[Corriente]] + (1 - $E$54887)*D93474</f>
        <v>24.422047676014088</v>
      </c>
    </row>
    <row r="93476" spans="1:4" x14ac:dyDescent="0.25">
      <c r="A93476" s="1">
        <v>45672</v>
      </c>
      <c r="B93476" s="2">
        <v>0.61913194444444442</v>
      </c>
      <c r="C93476">
        <v>18.36</v>
      </c>
      <c r="D93476">
        <f>$E$54887*corr[[#This Row],[Corriente]] + (1 - $E$54887)*D93475</f>
        <v>24.270496484113735</v>
      </c>
    </row>
    <row r="93477" spans="1:4" x14ac:dyDescent="0.25">
      <c r="A93477" s="1">
        <v>45672</v>
      </c>
      <c r="B93477" s="2">
        <v>0.61914351851851857</v>
      </c>
      <c r="C93477">
        <v>18.149999999999999</v>
      </c>
      <c r="D93477">
        <f>$E$54887*corr[[#This Row],[Corriente]] + (1 - $E$54887)*D93476</f>
        <v>24.117484072010893</v>
      </c>
    </row>
    <row r="93478" spans="1:4" x14ac:dyDescent="0.25">
      <c r="A93478" s="1">
        <v>45672</v>
      </c>
      <c r="B93478" s="2">
        <v>0.61914351851851857</v>
      </c>
      <c r="C93478">
        <v>18.98</v>
      </c>
      <c r="D93478">
        <f>$E$54887*corr[[#This Row],[Corriente]] + (1 - $E$54887)*D93477</f>
        <v>23.989046970210619</v>
      </c>
    </row>
    <row r="93479" spans="1:4" x14ac:dyDescent="0.25">
      <c r="A93479" s="1">
        <v>45672</v>
      </c>
      <c r="B93479" s="2">
        <v>0.61914351851851857</v>
      </c>
      <c r="C93479">
        <v>19.11</v>
      </c>
      <c r="D93479">
        <f>$E$54887*corr[[#This Row],[Corriente]] + (1 - $E$54887)*D93478</f>
        <v>23.867070795955353</v>
      </c>
    </row>
    <row r="93480" spans="1:4" x14ac:dyDescent="0.25">
      <c r="A93480" s="1">
        <v>45672</v>
      </c>
      <c r="B93480" s="2">
        <v>0.61914351851851857</v>
      </c>
      <c r="C93480">
        <v>18.05</v>
      </c>
      <c r="D93480">
        <f>$E$54887*corr[[#This Row],[Corriente]] + (1 - $E$54887)*D93479</f>
        <v>23.72164402605647</v>
      </c>
    </row>
    <row r="93481" spans="1:4" x14ac:dyDescent="0.25">
      <c r="A93481" s="1">
        <v>45672</v>
      </c>
      <c r="B93481" s="2">
        <v>0.61914351851851857</v>
      </c>
      <c r="C93481">
        <v>18.02</v>
      </c>
      <c r="D93481">
        <f>$E$54887*corr[[#This Row],[Corriente]] + (1 - $E$54887)*D93480</f>
        <v>23.57910292540506</v>
      </c>
    </row>
    <row r="93482" spans="1:4" x14ac:dyDescent="0.25">
      <c r="A93482" s="1">
        <v>45672</v>
      </c>
      <c r="B93482" s="2">
        <v>0.61914351851851857</v>
      </c>
      <c r="C93482">
        <v>18.309999999999999</v>
      </c>
      <c r="D93482">
        <f>$E$54887*corr[[#This Row],[Corriente]] + (1 - $E$54887)*D93481</f>
        <v>23.447375352269933</v>
      </c>
    </row>
    <row r="93483" spans="1:4" x14ac:dyDescent="0.25">
      <c r="A93483" s="1">
        <v>45672</v>
      </c>
      <c r="B93483" s="2">
        <v>0.61914351851851857</v>
      </c>
      <c r="C93483">
        <v>17.62</v>
      </c>
      <c r="D93483">
        <f>$E$54887*corr[[#This Row],[Corriente]] + (1 - $E$54887)*D93482</f>
        <v>23.301690968463184</v>
      </c>
    </row>
    <row r="93484" spans="1:4" x14ac:dyDescent="0.25">
      <c r="A93484" s="1">
        <v>45672</v>
      </c>
      <c r="B93484" s="2">
        <v>0.61914351851851857</v>
      </c>
      <c r="C93484">
        <v>17.97</v>
      </c>
      <c r="D93484">
        <f>$E$54887*corr[[#This Row],[Corriente]] + (1 - $E$54887)*D93483</f>
        <v>23.168398694251604</v>
      </c>
    </row>
    <row r="93485" spans="1:4" x14ac:dyDescent="0.25">
      <c r="A93485" s="1">
        <v>45672</v>
      </c>
      <c r="B93485" s="2">
        <v>0.61914351851851857</v>
      </c>
      <c r="C93485">
        <v>18.48</v>
      </c>
      <c r="D93485">
        <f>$E$54887*corr[[#This Row],[Corriente]] + (1 - $E$54887)*D93484</f>
        <v>23.051188726895312</v>
      </c>
    </row>
    <row r="93486" spans="1:4" x14ac:dyDescent="0.25">
      <c r="A93486" s="1">
        <v>45672</v>
      </c>
      <c r="B93486" s="2">
        <v>0.61914351851851857</v>
      </c>
      <c r="C93486">
        <v>18.11</v>
      </c>
      <c r="D93486">
        <f>$E$54887*corr[[#This Row],[Corriente]] + (1 - $E$54887)*D93485</f>
        <v>22.927659008722927</v>
      </c>
    </row>
    <row r="93487" spans="1:4" x14ac:dyDescent="0.25">
      <c r="A93487" s="1">
        <v>45672</v>
      </c>
      <c r="B93487" s="2">
        <v>0.61914351851851857</v>
      </c>
      <c r="C93487">
        <v>18.28</v>
      </c>
      <c r="D93487">
        <f>$E$54887*corr[[#This Row],[Corriente]] + (1 - $E$54887)*D93486</f>
        <v>22.811467533504853</v>
      </c>
    </row>
    <row r="93488" spans="1:4" x14ac:dyDescent="0.25">
      <c r="A93488" s="1">
        <v>45672</v>
      </c>
      <c r="B93488" s="2">
        <v>0.6191550925925926</v>
      </c>
      <c r="C93488">
        <v>18.14</v>
      </c>
      <c r="D93488">
        <f>$E$54887*corr[[#This Row],[Corriente]] + (1 - $E$54887)*D93487</f>
        <v>22.694680845167234</v>
      </c>
    </row>
    <row r="93489" spans="1:4" x14ac:dyDescent="0.25">
      <c r="A93489" s="1">
        <v>45672</v>
      </c>
      <c r="B93489" s="2">
        <v>0.6191550925925926</v>
      </c>
      <c r="C93489">
        <v>18.36</v>
      </c>
      <c r="D93489">
        <f>$E$54887*corr[[#This Row],[Corriente]] + (1 - $E$54887)*D93488</f>
        <v>22.586313824038051</v>
      </c>
    </row>
    <row r="93490" spans="1:4" x14ac:dyDescent="0.25">
      <c r="A93490" s="1">
        <v>45672</v>
      </c>
      <c r="B93490" s="2">
        <v>0.6191550925925926</v>
      </c>
      <c r="C93490">
        <v>18.149999999999999</v>
      </c>
      <c r="D93490">
        <f>$E$54887*corr[[#This Row],[Corriente]] + (1 - $E$54887)*D93489</f>
        <v>22.475405978437099</v>
      </c>
    </row>
    <row r="93491" spans="1:4" x14ac:dyDescent="0.25">
      <c r="A93491" s="1">
        <v>45672</v>
      </c>
      <c r="B93491" s="2">
        <v>0.6191550925925926</v>
      </c>
      <c r="C93491">
        <v>18.8</v>
      </c>
      <c r="D93491">
        <f>$E$54887*corr[[#This Row],[Corriente]] + (1 - $E$54887)*D93490</f>
        <v>22.38352082897617</v>
      </c>
    </row>
    <row r="93492" spans="1:4" x14ac:dyDescent="0.25">
      <c r="A93492" s="1">
        <v>45672</v>
      </c>
      <c r="B93492" s="2">
        <v>0.6191550925925926</v>
      </c>
      <c r="C93492">
        <v>18.03</v>
      </c>
      <c r="D93492">
        <f>$E$54887*corr[[#This Row],[Corriente]] + (1 - $E$54887)*D93491</f>
        <v>22.274682808251764</v>
      </c>
    </row>
    <row r="93493" spans="1:4" x14ac:dyDescent="0.25">
      <c r="A93493" s="1">
        <v>45672</v>
      </c>
      <c r="B93493" s="2">
        <v>0.6191550925925926</v>
      </c>
      <c r="C93493">
        <v>18.02</v>
      </c>
      <c r="D93493">
        <f>$E$54887*corr[[#This Row],[Corriente]] + (1 - $E$54887)*D93492</f>
        <v>22.168315738045472</v>
      </c>
    </row>
    <row r="93494" spans="1:4" x14ac:dyDescent="0.25">
      <c r="A93494" s="1">
        <v>45672</v>
      </c>
      <c r="B93494" s="2">
        <v>0.6191550925925926</v>
      </c>
      <c r="C93494">
        <v>17.87</v>
      </c>
      <c r="D93494">
        <f>$E$54887*corr[[#This Row],[Corriente]] + (1 - $E$54887)*D93493</f>
        <v>22.060857844594334</v>
      </c>
    </row>
    <row r="93495" spans="1:4" x14ac:dyDescent="0.25">
      <c r="A93495" s="1">
        <v>45672</v>
      </c>
      <c r="B93495" s="2">
        <v>0.6191550925925926</v>
      </c>
      <c r="C93495">
        <v>17.91</v>
      </c>
      <c r="D93495">
        <f>$E$54887*corr[[#This Row],[Corriente]] + (1 - $E$54887)*D93494</f>
        <v>21.957086398479476</v>
      </c>
    </row>
    <row r="93496" spans="1:4" x14ac:dyDescent="0.25">
      <c r="A93496" s="1">
        <v>45672</v>
      </c>
      <c r="B93496" s="2">
        <v>0.6191550925925926</v>
      </c>
      <c r="C93496">
        <v>18.07</v>
      </c>
      <c r="D93496">
        <f>$E$54887*corr[[#This Row],[Corriente]] + (1 - $E$54887)*D93495</f>
        <v>21.859909238517488</v>
      </c>
    </row>
    <row r="93497" spans="1:4" x14ac:dyDescent="0.25">
      <c r="A93497" s="1">
        <v>45672</v>
      </c>
      <c r="B93497" s="2">
        <v>0.6191550925925926</v>
      </c>
      <c r="C93497">
        <v>17.829999999999998</v>
      </c>
      <c r="D93497">
        <f>$E$54887*corr[[#This Row],[Corriente]] + (1 - $E$54887)*D93496</f>
        <v>21.759161507554552</v>
      </c>
    </row>
    <row r="93498" spans="1:4" x14ac:dyDescent="0.25">
      <c r="A93498" s="1">
        <v>45672</v>
      </c>
      <c r="B93498" s="2">
        <v>0.6191550925925926</v>
      </c>
      <c r="C93498">
        <v>17.47</v>
      </c>
      <c r="D93498">
        <f>$E$54887*corr[[#This Row],[Corriente]] + (1 - $E$54887)*D93497</f>
        <v>21.651932469865688</v>
      </c>
    </row>
    <row r="93499" spans="1:4" x14ac:dyDescent="0.25">
      <c r="A93499" s="1">
        <v>45672</v>
      </c>
      <c r="B93499" s="2">
        <v>0.61916666666666664</v>
      </c>
      <c r="C93499">
        <v>17.440000000000001</v>
      </c>
      <c r="D93499">
        <f>$E$54887*corr[[#This Row],[Corriente]] + (1 - $E$54887)*D93498</f>
        <v>21.546634158119044</v>
      </c>
    </row>
    <row r="93500" spans="1:4" x14ac:dyDescent="0.25">
      <c r="A93500" s="1">
        <v>45672</v>
      </c>
      <c r="B93500" s="2">
        <v>0.61916666666666664</v>
      </c>
      <c r="C93500">
        <v>17.940000000000001</v>
      </c>
      <c r="D93500">
        <f>$E$54887*corr[[#This Row],[Corriente]] + (1 - $E$54887)*D93499</f>
        <v>21.456468304166066</v>
      </c>
    </row>
    <row r="93501" spans="1:4" x14ac:dyDescent="0.25">
      <c r="A93501" s="1">
        <v>45672</v>
      </c>
      <c r="B93501" s="2">
        <v>0.61916666666666664</v>
      </c>
      <c r="C93501">
        <v>17.5</v>
      </c>
      <c r="D93501">
        <f>$E$54887*corr[[#This Row],[Corriente]] + (1 - $E$54887)*D93500</f>
        <v>21.357556596561913</v>
      </c>
    </row>
    <row r="93502" spans="1:4" x14ac:dyDescent="0.25">
      <c r="A93502" s="1">
        <v>45672</v>
      </c>
      <c r="B93502" s="2">
        <v>0.61916666666666664</v>
      </c>
      <c r="C93502">
        <v>18.3</v>
      </c>
      <c r="D93502">
        <f>$E$54887*corr[[#This Row],[Corriente]] + (1 - $E$54887)*D93501</f>
        <v>21.281117681647864</v>
      </c>
    </row>
    <row r="93503" spans="1:4" x14ac:dyDescent="0.25">
      <c r="A93503" s="1">
        <v>45672</v>
      </c>
      <c r="B93503" s="2">
        <v>0.61916666666666664</v>
      </c>
      <c r="C93503">
        <v>18.190000000000001</v>
      </c>
      <c r="D93503">
        <f>$E$54887*corr[[#This Row],[Corriente]] + (1 - $E$54887)*D93502</f>
        <v>21.203839739606668</v>
      </c>
    </row>
    <row r="93504" spans="1:4" x14ac:dyDescent="0.25">
      <c r="A93504" s="1">
        <v>45672</v>
      </c>
      <c r="B93504" s="2">
        <v>0.61916666666666664</v>
      </c>
      <c r="C93504">
        <v>17.510000000000002</v>
      </c>
      <c r="D93504">
        <f>$E$54887*corr[[#This Row],[Corriente]] + (1 - $E$54887)*D93503</f>
        <v>21.111493746116501</v>
      </c>
    </row>
    <row r="93505" spans="1:4" x14ac:dyDescent="0.25">
      <c r="A93505" s="1">
        <v>45672</v>
      </c>
      <c r="B93505" s="2">
        <v>0.61916666666666664</v>
      </c>
      <c r="C93505">
        <v>17.48</v>
      </c>
      <c r="D93505">
        <f>$E$54887*corr[[#This Row],[Corriente]] + (1 - $E$54887)*D93504</f>
        <v>21.020706402463588</v>
      </c>
    </row>
    <row r="93506" spans="1:4" x14ac:dyDescent="0.25">
      <c r="A93506" s="1">
        <v>45672</v>
      </c>
      <c r="B93506" s="2">
        <v>0.61916666666666664</v>
      </c>
      <c r="C93506">
        <v>18.11</v>
      </c>
      <c r="D93506">
        <f>$E$54887*corr[[#This Row],[Corriente]] + (1 - $E$54887)*D93505</f>
        <v>20.947938742401995</v>
      </c>
    </row>
    <row r="93507" spans="1:4" x14ac:dyDescent="0.25">
      <c r="A93507" s="1">
        <v>45672</v>
      </c>
      <c r="B93507" s="2">
        <v>0.61916666666666664</v>
      </c>
      <c r="C93507">
        <v>18.25</v>
      </c>
      <c r="D93507">
        <f>$E$54887*corr[[#This Row],[Corriente]] + (1 - $E$54887)*D93506</f>
        <v>20.880490273841946</v>
      </c>
    </row>
    <row r="93508" spans="1:4" x14ac:dyDescent="0.25">
      <c r="A93508" s="1">
        <v>45672</v>
      </c>
      <c r="B93508" s="2">
        <v>0.61916666666666664</v>
      </c>
      <c r="C93508">
        <v>17.54</v>
      </c>
      <c r="D93508">
        <f>$E$54887*corr[[#This Row],[Corriente]] + (1 - $E$54887)*D93507</f>
        <v>20.796978016995897</v>
      </c>
    </row>
    <row r="93509" spans="1:4" x14ac:dyDescent="0.25">
      <c r="A93509" s="1">
        <v>45672</v>
      </c>
      <c r="B93509" s="2">
        <v>0.61916666666666664</v>
      </c>
      <c r="C93509">
        <v>17.829999999999998</v>
      </c>
      <c r="D93509">
        <f>$E$54887*corr[[#This Row],[Corriente]] + (1 - $E$54887)*D93508</f>
        <v>20.722803566570999</v>
      </c>
    </row>
    <row r="93510" spans="1:4" x14ac:dyDescent="0.25">
      <c r="A93510" s="1">
        <v>45672</v>
      </c>
      <c r="B93510" s="2">
        <v>0.61917824074074079</v>
      </c>
      <c r="C93510">
        <v>18.16</v>
      </c>
      <c r="D93510">
        <f>$E$54887*corr[[#This Row],[Corriente]] + (1 - $E$54887)*D93509</f>
        <v>20.658733477406724</v>
      </c>
    </row>
    <row r="93511" spans="1:4" x14ac:dyDescent="0.25">
      <c r="A93511" s="1">
        <v>45672</v>
      </c>
      <c r="B93511" s="2">
        <v>0.61917824074074079</v>
      </c>
      <c r="C93511">
        <v>18.03</v>
      </c>
      <c r="D93511">
        <f>$E$54887*corr[[#This Row],[Corriente]] + (1 - $E$54887)*D93510</f>
        <v>20.593015140471554</v>
      </c>
    </row>
    <row r="93512" spans="1:4" x14ac:dyDescent="0.25">
      <c r="A93512" s="1">
        <v>45672</v>
      </c>
      <c r="B93512" s="2">
        <v>0.61917824074074079</v>
      </c>
      <c r="C93512">
        <v>18.239999999999998</v>
      </c>
      <c r="D93512">
        <f>$E$54887*corr[[#This Row],[Corriente]] + (1 - $E$54887)*D93511</f>
        <v>20.534189761959762</v>
      </c>
    </row>
    <row r="93513" spans="1:4" x14ac:dyDescent="0.25">
      <c r="A93513" s="1">
        <v>45672</v>
      </c>
      <c r="B93513" s="2">
        <v>0.61917824074074079</v>
      </c>
      <c r="C93513">
        <v>17.89</v>
      </c>
      <c r="D93513">
        <f>$E$54887*corr[[#This Row],[Corriente]] + (1 - $E$54887)*D93512</f>
        <v>20.468085017910767</v>
      </c>
    </row>
    <row r="93514" spans="1:4" x14ac:dyDescent="0.25">
      <c r="A93514" s="1">
        <v>45672</v>
      </c>
      <c r="B93514" s="2">
        <v>0.61917824074074079</v>
      </c>
      <c r="C93514">
        <v>17.62</v>
      </c>
      <c r="D93514">
        <f>$E$54887*corr[[#This Row],[Corriente]] + (1 - $E$54887)*D93513</f>
        <v>20.396882892462997</v>
      </c>
    </row>
    <row r="93515" spans="1:4" x14ac:dyDescent="0.25">
      <c r="A93515" s="1">
        <v>45672</v>
      </c>
      <c r="B93515" s="2">
        <v>0.61917824074074079</v>
      </c>
      <c r="C93515">
        <v>18.18</v>
      </c>
      <c r="D93515">
        <f>$E$54887*corr[[#This Row],[Corriente]] + (1 - $E$54887)*D93514</f>
        <v>20.341460820151422</v>
      </c>
    </row>
    <row r="93516" spans="1:4" x14ac:dyDescent="0.25">
      <c r="A93516" s="1">
        <v>45672</v>
      </c>
      <c r="B93516" s="2">
        <v>0.61917824074074079</v>
      </c>
      <c r="C93516">
        <v>18.309999999999999</v>
      </c>
      <c r="D93516">
        <f>$E$54887*corr[[#This Row],[Corriente]] + (1 - $E$54887)*D93515</f>
        <v>20.290674299647637</v>
      </c>
    </row>
    <row r="93517" spans="1:4" x14ac:dyDescent="0.25">
      <c r="A93517" s="1">
        <v>45672</v>
      </c>
      <c r="B93517" s="2">
        <v>0.61917824074074079</v>
      </c>
      <c r="C93517">
        <v>17.489999999999998</v>
      </c>
      <c r="D93517">
        <f>$E$54887*corr[[#This Row],[Corriente]] + (1 - $E$54887)*D93516</f>
        <v>20.220657442156444</v>
      </c>
    </row>
    <row r="93518" spans="1:4" x14ac:dyDescent="0.25">
      <c r="A93518" s="1">
        <v>45672</v>
      </c>
      <c r="B93518" s="2">
        <v>0.61917824074074079</v>
      </c>
      <c r="C93518">
        <v>17.55</v>
      </c>
      <c r="D93518">
        <f>$E$54887*corr[[#This Row],[Corriente]] + (1 - $E$54887)*D93517</f>
        <v>20.15389100610253</v>
      </c>
    </row>
    <row r="93519" spans="1:4" x14ac:dyDescent="0.25">
      <c r="A93519" s="1">
        <v>45672</v>
      </c>
      <c r="B93519" s="2">
        <v>0.61917824074074079</v>
      </c>
      <c r="C93519">
        <v>18.399999999999999</v>
      </c>
      <c r="D93519">
        <f>$E$54887*corr[[#This Row],[Corriente]] + (1 - $E$54887)*D93518</f>
        <v>20.110043730949968</v>
      </c>
    </row>
    <row r="93520" spans="1:4" x14ac:dyDescent="0.25">
      <c r="A93520" s="1">
        <v>45672</v>
      </c>
      <c r="B93520" s="2">
        <v>0.61917824074074079</v>
      </c>
      <c r="C93520">
        <v>18.68</v>
      </c>
      <c r="D93520">
        <f>$E$54887*corr[[#This Row],[Corriente]] + (1 - $E$54887)*D93519</f>
        <v>20.074292637676216</v>
      </c>
    </row>
    <row r="93521" spans="1:4" x14ac:dyDescent="0.25">
      <c r="A93521" s="1">
        <v>45672</v>
      </c>
      <c r="B93521" s="2">
        <v>0.61917824074074079</v>
      </c>
      <c r="C93521">
        <v>17.91</v>
      </c>
      <c r="D93521">
        <f>$E$54887*corr[[#This Row],[Corriente]] + (1 - $E$54887)*D93520</f>
        <v>20.02018532173431</v>
      </c>
    </row>
    <row r="93522" spans="1:4" x14ac:dyDescent="0.25">
      <c r="A93522" s="1">
        <v>45672</v>
      </c>
      <c r="B93522" s="2">
        <v>0.61918981481481483</v>
      </c>
      <c r="C93522">
        <v>17.84</v>
      </c>
      <c r="D93522">
        <f>$E$54887*corr[[#This Row],[Corriente]] + (1 - $E$54887)*D93521</f>
        <v>19.965680688690952</v>
      </c>
    </row>
    <row r="93523" spans="1:4" x14ac:dyDescent="0.25">
      <c r="A93523" s="1">
        <v>45672</v>
      </c>
      <c r="B93523" s="2">
        <v>0.61918981481481483</v>
      </c>
      <c r="C93523">
        <v>17.75</v>
      </c>
      <c r="D93523">
        <f>$E$54887*corr[[#This Row],[Corriente]] + (1 - $E$54887)*D93522</f>
        <v>19.91028867147368</v>
      </c>
    </row>
    <row r="93524" spans="1:4" x14ac:dyDescent="0.25">
      <c r="A93524" s="1">
        <v>45672</v>
      </c>
      <c r="B93524" s="2">
        <v>0.61918981481481483</v>
      </c>
      <c r="C93524">
        <v>17.88</v>
      </c>
      <c r="D93524">
        <f>$E$54887*corr[[#This Row],[Corriente]] + (1 - $E$54887)*D93523</f>
        <v>19.859531454686838</v>
      </c>
    </row>
    <row r="93525" spans="1:4" x14ac:dyDescent="0.25">
      <c r="A93525" s="1">
        <v>45672</v>
      </c>
      <c r="B93525" s="2">
        <v>0.61918981481481483</v>
      </c>
      <c r="C93525">
        <v>18.5</v>
      </c>
      <c r="D93525">
        <f>$E$54887*corr[[#This Row],[Corriente]] + (1 - $E$54887)*D93524</f>
        <v>19.825543168319665</v>
      </c>
    </row>
    <row r="93526" spans="1:4" x14ac:dyDescent="0.25">
      <c r="A93526" s="1">
        <v>45672</v>
      </c>
      <c r="B93526" s="2">
        <v>0.61918981481481483</v>
      </c>
      <c r="C93526">
        <v>17.95</v>
      </c>
      <c r="D93526">
        <f>$E$54887*corr[[#This Row],[Corriente]] + (1 - $E$54887)*D93525</f>
        <v>19.778654589111675</v>
      </c>
    </row>
    <row r="93527" spans="1:4" x14ac:dyDescent="0.25">
      <c r="A93527" s="1">
        <v>45672</v>
      </c>
      <c r="B93527" s="2">
        <v>0.61918981481481483</v>
      </c>
      <c r="C93527">
        <v>17.309999999999999</v>
      </c>
      <c r="D93527">
        <f>$E$54887*corr[[#This Row],[Corriente]] + (1 - $E$54887)*D93526</f>
        <v>19.716938224383881</v>
      </c>
    </row>
    <row r="93528" spans="1:4" x14ac:dyDescent="0.25">
      <c r="A93528" s="1">
        <v>45672</v>
      </c>
      <c r="B93528" s="2">
        <v>0.61918981481481483</v>
      </c>
      <c r="C93528">
        <v>18.059999999999999</v>
      </c>
      <c r="D93528">
        <f>$E$54887*corr[[#This Row],[Corriente]] + (1 - $E$54887)*D93527</f>
        <v>19.675514768774281</v>
      </c>
    </row>
    <row r="93529" spans="1:4" x14ac:dyDescent="0.25">
      <c r="A93529" s="1">
        <v>45672</v>
      </c>
      <c r="B93529" s="2">
        <v>0.61918981481481483</v>
      </c>
      <c r="C93529">
        <v>18.350000000000001</v>
      </c>
      <c r="D93529">
        <f>$E$54887*corr[[#This Row],[Corriente]] + (1 - $E$54887)*D93528</f>
        <v>19.642376899554922</v>
      </c>
    </row>
    <row r="93530" spans="1:4" x14ac:dyDescent="0.25">
      <c r="A93530" s="1">
        <v>45672</v>
      </c>
      <c r="B93530" s="2">
        <v>0.61918981481481483</v>
      </c>
      <c r="C93530">
        <v>17.649999999999999</v>
      </c>
      <c r="D93530">
        <f>$E$54887*corr[[#This Row],[Corriente]] + (1 - $E$54887)*D93529</f>
        <v>19.592567477066048</v>
      </c>
    </row>
    <row r="93531" spans="1:4" x14ac:dyDescent="0.25">
      <c r="A93531" s="1">
        <v>45672</v>
      </c>
      <c r="B93531" s="2">
        <v>0.61918981481481483</v>
      </c>
      <c r="C93531">
        <v>17.559999999999999</v>
      </c>
      <c r="D93531">
        <f>$E$54887*corr[[#This Row],[Corriente]] + (1 - $E$54887)*D93530</f>
        <v>19.541753290139397</v>
      </c>
    </row>
    <row r="93532" spans="1:4" x14ac:dyDescent="0.25">
      <c r="A93532" s="1">
        <v>45672</v>
      </c>
      <c r="B93532" s="2">
        <v>0.61918981481481483</v>
      </c>
      <c r="C93532">
        <v>18.39</v>
      </c>
      <c r="D93532">
        <f>$E$54887*corr[[#This Row],[Corriente]] + (1 - $E$54887)*D93531</f>
        <v>19.512959457885913</v>
      </c>
    </row>
    <row r="93533" spans="1:4" x14ac:dyDescent="0.25">
      <c r="A93533" s="1">
        <v>45672</v>
      </c>
      <c r="B93533" s="2">
        <v>0.61920138888888887</v>
      </c>
      <c r="C93533">
        <v>18.46</v>
      </c>
      <c r="D93533">
        <f>$E$54887*corr[[#This Row],[Corriente]] + (1 - $E$54887)*D93532</f>
        <v>19.486635471438767</v>
      </c>
    </row>
    <row r="93534" spans="1:4" x14ac:dyDescent="0.25">
      <c r="A93534" s="1">
        <v>45672</v>
      </c>
      <c r="B93534" s="2">
        <v>0.61920138888888887</v>
      </c>
      <c r="C93534">
        <v>17.670000000000002</v>
      </c>
      <c r="D93534">
        <f>$E$54887*corr[[#This Row],[Corriente]] + (1 - $E$54887)*D93533</f>
        <v>19.441219584652796</v>
      </c>
    </row>
    <row r="93535" spans="1:4" x14ac:dyDescent="0.25">
      <c r="A93535" s="1">
        <v>45672</v>
      </c>
      <c r="B93535" s="2">
        <v>0.61920138888888887</v>
      </c>
      <c r="C93535">
        <v>17.809999999999999</v>
      </c>
      <c r="D93535">
        <f>$E$54887*corr[[#This Row],[Corriente]] + (1 - $E$54887)*D93534</f>
        <v>19.400439095036479</v>
      </c>
    </row>
    <row r="93536" spans="1:4" x14ac:dyDescent="0.25">
      <c r="A93536" s="1">
        <v>45672</v>
      </c>
      <c r="B93536" s="2">
        <v>0.61920138888888887</v>
      </c>
      <c r="C93536">
        <v>18.05</v>
      </c>
      <c r="D93536">
        <f>$E$54887*corr[[#This Row],[Corriente]] + (1 - $E$54887)*D93535</f>
        <v>19.36667811766057</v>
      </c>
    </row>
    <row r="93537" spans="1:4" x14ac:dyDescent="0.25">
      <c r="A93537" s="1">
        <v>45672</v>
      </c>
      <c r="B93537" s="2">
        <v>0.61920138888888887</v>
      </c>
      <c r="C93537">
        <v>17.88</v>
      </c>
      <c r="D93537">
        <f>$E$54887*corr[[#This Row],[Corriente]] + (1 - $E$54887)*D93536</f>
        <v>19.329511164719055</v>
      </c>
    </row>
    <row r="93538" spans="1:4" x14ac:dyDescent="0.25">
      <c r="A93538" s="1">
        <v>45672</v>
      </c>
      <c r="B93538" s="2">
        <v>0.61920138888888887</v>
      </c>
      <c r="C93538">
        <v>17.760000000000002</v>
      </c>
      <c r="D93538">
        <f>$E$54887*corr[[#This Row],[Corriente]] + (1 - $E$54887)*D93537</f>
        <v>19.290273385601076</v>
      </c>
    </row>
    <row r="93539" spans="1:4" x14ac:dyDescent="0.25">
      <c r="A93539" s="1">
        <v>45672</v>
      </c>
      <c r="B93539" s="2">
        <v>0.61920138888888887</v>
      </c>
      <c r="C93539">
        <v>17.59</v>
      </c>
      <c r="D93539">
        <f>$E$54887*corr[[#This Row],[Corriente]] + (1 - $E$54887)*D93538</f>
        <v>19.24776655096105</v>
      </c>
    </row>
    <row r="93540" spans="1:4" x14ac:dyDescent="0.25">
      <c r="A93540" s="1">
        <v>45672</v>
      </c>
      <c r="B93540" s="2">
        <v>0.61920138888888887</v>
      </c>
      <c r="C93540">
        <v>17.82</v>
      </c>
      <c r="D93540">
        <f>$E$54887*corr[[#This Row],[Corriente]] + (1 - $E$54887)*D93539</f>
        <v>19.212072387187021</v>
      </c>
    </row>
    <row r="93541" spans="1:4" x14ac:dyDescent="0.25">
      <c r="A93541" s="1">
        <v>45672</v>
      </c>
      <c r="B93541" s="2">
        <v>0.61920138888888887</v>
      </c>
      <c r="C93541">
        <v>18.559999999999999</v>
      </c>
      <c r="D93541">
        <f>$E$54887*corr[[#This Row],[Corriente]] + (1 - $E$54887)*D93540</f>
        <v>19.195770577507343</v>
      </c>
    </row>
    <row r="93542" spans="1:4" x14ac:dyDescent="0.25">
      <c r="A93542" s="1">
        <v>45672</v>
      </c>
      <c r="B93542" s="2">
        <v>0.61920138888888887</v>
      </c>
      <c r="C93542">
        <v>17.95</v>
      </c>
      <c r="D93542">
        <f>$E$54887*corr[[#This Row],[Corriente]] + (1 - $E$54887)*D93541</f>
        <v>19.164626313069661</v>
      </c>
    </row>
    <row r="93543" spans="1:4" x14ac:dyDescent="0.25">
      <c r="A93543" s="1">
        <v>45672</v>
      </c>
      <c r="B93543" s="2">
        <v>0.61920138888888887</v>
      </c>
      <c r="C93543">
        <v>17.350000000000001</v>
      </c>
      <c r="D93543">
        <f>$E$54887*corr[[#This Row],[Corriente]] + (1 - $E$54887)*D93542</f>
        <v>19.119260655242918</v>
      </c>
    </row>
    <row r="93544" spans="1:4" x14ac:dyDescent="0.25">
      <c r="A93544" s="1">
        <v>45672</v>
      </c>
      <c r="B93544" s="2">
        <v>0.61920138888888887</v>
      </c>
      <c r="C93544">
        <v>17.68</v>
      </c>
      <c r="D93544">
        <f>$E$54887*corr[[#This Row],[Corriente]] + (1 - $E$54887)*D93543</f>
        <v>19.083279138861844</v>
      </c>
    </row>
    <row r="93545" spans="1:4" x14ac:dyDescent="0.25">
      <c r="A93545" s="1">
        <v>45672</v>
      </c>
      <c r="B93545" s="2">
        <v>0.61921296296296291</v>
      </c>
      <c r="C93545">
        <v>18.38</v>
      </c>
      <c r="D93545">
        <f>$E$54887*corr[[#This Row],[Corriente]] + (1 - $E$54887)*D93544</f>
        <v>19.065697160390297</v>
      </c>
    </row>
    <row r="93546" spans="1:4" x14ac:dyDescent="0.25">
      <c r="A93546" s="1">
        <v>45672</v>
      </c>
      <c r="B93546" s="2">
        <v>0.61921296296296291</v>
      </c>
      <c r="C93546">
        <v>17.91</v>
      </c>
      <c r="D93546">
        <f>$E$54887*corr[[#This Row],[Corriente]] + (1 - $E$54887)*D93545</f>
        <v>19.036804731380538</v>
      </c>
    </row>
    <row r="93547" spans="1:4" x14ac:dyDescent="0.25">
      <c r="A93547" s="1">
        <v>45672</v>
      </c>
      <c r="B93547" s="2">
        <v>0.61921296296296291</v>
      </c>
      <c r="C93547">
        <v>17.45</v>
      </c>
      <c r="D93547">
        <f>$E$54887*corr[[#This Row],[Corriente]] + (1 - $E$54887)*D93546</f>
        <v>18.997134613096026</v>
      </c>
    </row>
    <row r="93548" spans="1:4" x14ac:dyDescent="0.25">
      <c r="A93548" s="1">
        <v>45672</v>
      </c>
      <c r="B93548" s="2">
        <v>0.61921296296296291</v>
      </c>
      <c r="C93548">
        <v>17.98</v>
      </c>
      <c r="D93548">
        <f>$E$54887*corr[[#This Row],[Corriente]] + (1 - $E$54887)*D93547</f>
        <v>18.971706247768626</v>
      </c>
    </row>
    <row r="93549" spans="1:4" x14ac:dyDescent="0.25">
      <c r="A93549" s="1">
        <v>45672</v>
      </c>
      <c r="B93549" s="2">
        <v>0.61921296296296291</v>
      </c>
      <c r="C93549">
        <v>18.18</v>
      </c>
      <c r="D93549">
        <f>$E$54887*corr[[#This Row],[Corriente]] + (1 - $E$54887)*D93548</f>
        <v>18.95191359157441</v>
      </c>
    </row>
    <row r="93550" spans="1:4" x14ac:dyDescent="0.25">
      <c r="A93550" s="1">
        <v>45672</v>
      </c>
      <c r="B93550" s="2">
        <v>0.61921296296296291</v>
      </c>
      <c r="C93550">
        <v>17.829999999999998</v>
      </c>
      <c r="D93550">
        <f>$E$54887*corr[[#This Row],[Corriente]] + (1 - $E$54887)*D93549</f>
        <v>18.923865751785051</v>
      </c>
    </row>
    <row r="93551" spans="1:4" x14ac:dyDescent="0.25">
      <c r="A93551" s="1">
        <v>45672</v>
      </c>
      <c r="B93551" s="2">
        <v>0.61921296296296291</v>
      </c>
      <c r="C93551">
        <v>17.649999999999999</v>
      </c>
      <c r="D93551">
        <f>$E$54887*corr[[#This Row],[Corriente]] + (1 - $E$54887)*D93550</f>
        <v>18.892019107990425</v>
      </c>
    </row>
    <row r="93552" spans="1:4" x14ac:dyDescent="0.25">
      <c r="A93552" s="1">
        <v>45672</v>
      </c>
      <c r="B93552" s="2">
        <v>0.61921296296296291</v>
      </c>
      <c r="C93552">
        <v>17.670000000000002</v>
      </c>
      <c r="D93552">
        <f>$E$54887*corr[[#This Row],[Corriente]] + (1 - $E$54887)*D93551</f>
        <v>18.861468630290663</v>
      </c>
    </row>
    <row r="93553" spans="1:4" x14ac:dyDescent="0.25">
      <c r="A93553" s="1">
        <v>45672</v>
      </c>
      <c r="B93553" s="2">
        <v>0.61921296296296291</v>
      </c>
      <c r="C93553">
        <v>17.829999999999998</v>
      </c>
      <c r="D93553">
        <f>$E$54887*corr[[#This Row],[Corriente]] + (1 - $E$54887)*D93552</f>
        <v>18.835681914533396</v>
      </c>
    </row>
    <row r="93554" spans="1:4" x14ac:dyDescent="0.25">
      <c r="A93554" s="1">
        <v>45672</v>
      </c>
      <c r="B93554" s="2">
        <v>0.61921296296296291</v>
      </c>
      <c r="C93554">
        <v>18.16</v>
      </c>
      <c r="D93554">
        <f>$E$54887*corr[[#This Row],[Corriente]] + (1 - $E$54887)*D93553</f>
        <v>18.818789866670063</v>
      </c>
    </row>
    <row r="93555" spans="1:4" x14ac:dyDescent="0.25">
      <c r="A93555" s="1">
        <v>45672</v>
      </c>
      <c r="B93555" s="2">
        <v>0.61921296296296291</v>
      </c>
      <c r="C93555">
        <v>17.68</v>
      </c>
      <c r="D93555">
        <f>$E$54887*corr[[#This Row],[Corriente]] + (1 - $E$54887)*D93554</f>
        <v>18.790320120003312</v>
      </c>
    </row>
    <row r="93556" spans="1:4" x14ac:dyDescent="0.25">
      <c r="A93556" s="1">
        <v>45672</v>
      </c>
      <c r="B93556" s="2">
        <v>0.61922453703703706</v>
      </c>
      <c r="C93556">
        <v>17.62</v>
      </c>
      <c r="D93556">
        <f>$E$54887*corr[[#This Row],[Corriente]] + (1 - $E$54887)*D93555</f>
        <v>18.761062117003227</v>
      </c>
    </row>
    <row r="93557" spans="1:4" x14ac:dyDescent="0.25">
      <c r="A93557" s="1">
        <v>45672</v>
      </c>
      <c r="B93557" s="2">
        <v>0.61922453703703706</v>
      </c>
      <c r="C93557">
        <v>18.440000000000001</v>
      </c>
      <c r="D93557">
        <f>$E$54887*corr[[#This Row],[Corriente]] + (1 - $E$54887)*D93556</f>
        <v>18.753035564078147</v>
      </c>
    </row>
    <row r="93558" spans="1:4" x14ac:dyDescent="0.25">
      <c r="A93558" s="1">
        <v>45672</v>
      </c>
      <c r="B93558" s="2">
        <v>0.61922453703703706</v>
      </c>
      <c r="C93558">
        <v>18.239999999999998</v>
      </c>
      <c r="D93558">
        <f>$E$54887*corr[[#This Row],[Corriente]] + (1 - $E$54887)*D93557</f>
        <v>18.740209674976192</v>
      </c>
    </row>
    <row r="93559" spans="1:4" x14ac:dyDescent="0.25">
      <c r="A93559" s="1">
        <v>45672</v>
      </c>
      <c r="B93559" s="2">
        <v>0.61922453703703706</v>
      </c>
      <c r="C93559">
        <v>17.399999999999999</v>
      </c>
      <c r="D93559">
        <f>$E$54887*corr[[#This Row],[Corriente]] + (1 - $E$54887)*D93558</f>
        <v>18.706704433101788</v>
      </c>
    </row>
    <row r="93560" spans="1:4" x14ac:dyDescent="0.25">
      <c r="A93560" s="1">
        <v>45672</v>
      </c>
      <c r="B93560" s="2">
        <v>0.61922453703703706</v>
      </c>
      <c r="C93560">
        <v>17.63</v>
      </c>
      <c r="D93560">
        <f>$E$54887*corr[[#This Row],[Corriente]] + (1 - $E$54887)*D93559</f>
        <v>18.679786822274245</v>
      </c>
    </row>
    <row r="93561" spans="1:4" x14ac:dyDescent="0.25">
      <c r="A93561" s="1">
        <v>45672</v>
      </c>
      <c r="B93561" s="2">
        <v>0.61922453703703706</v>
      </c>
      <c r="C93561">
        <v>18.32</v>
      </c>
      <c r="D93561">
        <f>$E$54887*corr[[#This Row],[Corriente]] + (1 - $E$54887)*D93560</f>
        <v>18.670792151717386</v>
      </c>
    </row>
    <row r="93562" spans="1:4" x14ac:dyDescent="0.25">
      <c r="A93562" s="1">
        <v>45672</v>
      </c>
      <c r="B93562" s="2">
        <v>0.61922453703703706</v>
      </c>
      <c r="C93562">
        <v>18</v>
      </c>
      <c r="D93562">
        <f>$E$54887*corr[[#This Row],[Corriente]] + (1 - $E$54887)*D93561</f>
        <v>18.65402234792445</v>
      </c>
    </row>
    <row r="93563" spans="1:4" x14ac:dyDescent="0.25">
      <c r="A93563" s="1">
        <v>45672</v>
      </c>
      <c r="B93563" s="2">
        <v>0.61922453703703706</v>
      </c>
      <c r="C93563">
        <v>17.43</v>
      </c>
      <c r="D93563">
        <f>$E$54887*corr[[#This Row],[Corriente]] + (1 - $E$54887)*D93562</f>
        <v>18.623421789226338</v>
      </c>
    </row>
    <row r="93564" spans="1:4" x14ac:dyDescent="0.25">
      <c r="A93564" s="1">
        <v>45672</v>
      </c>
      <c r="B93564" s="2">
        <v>0.61922453703703706</v>
      </c>
      <c r="C93564">
        <v>17.760000000000002</v>
      </c>
      <c r="D93564">
        <f>$E$54887*corr[[#This Row],[Corriente]] + (1 - $E$54887)*D93563</f>
        <v>18.601836244495679</v>
      </c>
    </row>
    <row r="93565" spans="1:4" x14ac:dyDescent="0.25">
      <c r="A93565" s="1">
        <v>45672</v>
      </c>
      <c r="B93565" s="2">
        <v>0.61922453703703706</v>
      </c>
      <c r="C93565">
        <v>18</v>
      </c>
      <c r="D93565">
        <f>$E$54887*corr[[#This Row],[Corriente]] + (1 - $E$54887)*D93564</f>
        <v>18.586790338383285</v>
      </c>
    </row>
    <row r="93566" spans="1:4" x14ac:dyDescent="0.25">
      <c r="A93566" s="1">
        <v>45672</v>
      </c>
      <c r="B93566" s="2">
        <v>0.61922453703703706</v>
      </c>
      <c r="C93566">
        <v>17.899999999999999</v>
      </c>
      <c r="D93566">
        <f>$E$54887*corr[[#This Row],[Corriente]] + (1 - $E$54887)*D93565</f>
        <v>18.569620579923704</v>
      </c>
    </row>
    <row r="93567" spans="1:4" x14ac:dyDescent="0.25">
      <c r="A93567" s="1">
        <v>45672</v>
      </c>
      <c r="B93567" s="2">
        <v>0.61922453703703706</v>
      </c>
      <c r="C93567">
        <v>17.79</v>
      </c>
      <c r="D93567">
        <f>$E$54887*corr[[#This Row],[Corriente]] + (1 - $E$54887)*D93566</f>
        <v>18.550130065425609</v>
      </c>
    </row>
    <row r="93568" spans="1:4" x14ac:dyDescent="0.25">
      <c r="A93568" s="1">
        <v>45672</v>
      </c>
      <c r="B93568" s="2">
        <v>0.6192361111111111</v>
      </c>
      <c r="C93568">
        <v>17.57</v>
      </c>
      <c r="D93568">
        <f>$E$54887*corr[[#This Row],[Corriente]] + (1 - $E$54887)*D93567</f>
        <v>18.52562681378997</v>
      </c>
    </row>
    <row r="93569" spans="1:4" x14ac:dyDescent="0.25">
      <c r="A93569" s="1">
        <v>45672</v>
      </c>
      <c r="B93569" s="2">
        <v>0.6192361111111111</v>
      </c>
      <c r="C93569">
        <v>17.82</v>
      </c>
      <c r="D93569">
        <f>$E$54887*corr[[#This Row],[Corriente]] + (1 - $E$54887)*D93568</f>
        <v>18.507986143445219</v>
      </c>
    </row>
    <row r="93570" spans="1:4" x14ac:dyDescent="0.25">
      <c r="A93570" s="1">
        <v>45672</v>
      </c>
      <c r="B93570" s="2">
        <v>0.6192361111111111</v>
      </c>
      <c r="C93570">
        <v>18.55</v>
      </c>
      <c r="D93570">
        <f>$E$54887*corr[[#This Row],[Corriente]] + (1 - $E$54887)*D93569</f>
        <v>18.509036489859088</v>
      </c>
    </row>
    <row r="93571" spans="1:4" x14ac:dyDescent="0.25">
      <c r="A93571" s="1">
        <v>45672</v>
      </c>
      <c r="B93571" s="2">
        <v>0.6192361111111111</v>
      </c>
      <c r="C93571">
        <v>17.940000000000001</v>
      </c>
      <c r="D93571">
        <f>$E$54887*corr[[#This Row],[Corriente]] + (1 - $E$54887)*D93570</f>
        <v>18.494810577612611</v>
      </c>
    </row>
    <row r="93572" spans="1:4" x14ac:dyDescent="0.25">
      <c r="A93572" s="1">
        <v>45672</v>
      </c>
      <c r="B93572" s="2">
        <v>0.6192361111111111</v>
      </c>
      <c r="C93572">
        <v>17.36</v>
      </c>
      <c r="D93572">
        <f>$E$54887*corr[[#This Row],[Corriente]] + (1 - $E$54887)*D93571</f>
        <v>18.466440313172296</v>
      </c>
    </row>
    <row r="93573" spans="1:4" x14ac:dyDescent="0.25">
      <c r="A93573" s="1">
        <v>45672</v>
      </c>
      <c r="B93573" s="2">
        <v>0.6192361111111111</v>
      </c>
      <c r="C93573">
        <v>18</v>
      </c>
      <c r="D93573">
        <f>$E$54887*corr[[#This Row],[Corriente]] + (1 - $E$54887)*D93572</f>
        <v>18.454779305342988</v>
      </c>
    </row>
    <row r="93574" spans="1:4" x14ac:dyDescent="0.25">
      <c r="A93574" s="1">
        <v>45672</v>
      </c>
      <c r="B93574" s="2">
        <v>0.6192361111111111</v>
      </c>
      <c r="C93574">
        <v>18.29</v>
      </c>
      <c r="D93574">
        <f>$E$54887*corr[[#This Row],[Corriente]] + (1 - $E$54887)*D93573</f>
        <v>18.450659822709412</v>
      </c>
    </row>
    <row r="93575" spans="1:4" x14ac:dyDescent="0.25">
      <c r="A93575" s="1">
        <v>45672</v>
      </c>
      <c r="B93575" s="2">
        <v>0.6192361111111111</v>
      </c>
      <c r="C93575">
        <v>17.47</v>
      </c>
      <c r="D93575">
        <f>$E$54887*corr[[#This Row],[Corriente]] + (1 - $E$54887)*D93574</f>
        <v>18.426143327141677</v>
      </c>
    </row>
    <row r="93576" spans="1:4" x14ac:dyDescent="0.25">
      <c r="A93576" s="1">
        <v>45672</v>
      </c>
      <c r="B93576" s="2">
        <v>0.6192361111111111</v>
      </c>
      <c r="C93576">
        <v>17.41</v>
      </c>
      <c r="D93576">
        <f>$E$54887*corr[[#This Row],[Corriente]] + (1 - $E$54887)*D93575</f>
        <v>18.400739743963136</v>
      </c>
    </row>
    <row r="93577" spans="1:4" x14ac:dyDescent="0.25">
      <c r="A93577" s="1">
        <v>45672</v>
      </c>
      <c r="B93577" s="2">
        <v>0.6192361111111111</v>
      </c>
      <c r="C93577">
        <v>18.22</v>
      </c>
      <c r="D93577">
        <f>$E$54887*corr[[#This Row],[Corriente]] + (1 - $E$54887)*D93576</f>
        <v>18.396221250364057</v>
      </c>
    </row>
    <row r="93578" spans="1:4" x14ac:dyDescent="0.25">
      <c r="A93578" s="1">
        <v>45672</v>
      </c>
      <c r="B93578" s="2">
        <v>0.6192361111111111</v>
      </c>
      <c r="C93578">
        <v>18.38</v>
      </c>
      <c r="D93578">
        <f>$E$54887*corr[[#This Row],[Corriente]] + (1 - $E$54887)*D93577</f>
        <v>18.395815719104952</v>
      </c>
    </row>
    <row r="93579" spans="1:4" x14ac:dyDescent="0.25">
      <c r="A93579" s="1">
        <v>45672</v>
      </c>
      <c r="B93579" s="2">
        <v>0.61924768518518514</v>
      </c>
      <c r="C93579">
        <v>17.55</v>
      </c>
      <c r="D93579">
        <f>$E$54887*corr[[#This Row],[Corriente]] + (1 - $E$54887)*D93578</f>
        <v>18.374670326127326</v>
      </c>
    </row>
    <row r="93580" spans="1:4" x14ac:dyDescent="0.25">
      <c r="A93580" s="1">
        <v>45672</v>
      </c>
      <c r="B93580" s="2">
        <v>0.61924768518518514</v>
      </c>
      <c r="C93580">
        <v>17.66</v>
      </c>
      <c r="D93580">
        <f>$E$54887*corr[[#This Row],[Corriente]] + (1 - $E$54887)*D93579</f>
        <v>18.356803567974143</v>
      </c>
    </row>
    <row r="93581" spans="1:4" x14ac:dyDescent="0.25">
      <c r="A93581" s="1">
        <v>45672</v>
      </c>
      <c r="B93581" s="2">
        <v>0.61924768518518514</v>
      </c>
      <c r="C93581">
        <v>18.02</v>
      </c>
      <c r="D93581">
        <f>$E$54887*corr[[#This Row],[Corriente]] + (1 - $E$54887)*D93580</f>
        <v>18.348383478774792</v>
      </c>
    </row>
    <row r="93582" spans="1:4" x14ac:dyDescent="0.25">
      <c r="A93582" s="1">
        <v>45672</v>
      </c>
      <c r="B93582" s="2">
        <v>0.61924768518518514</v>
      </c>
      <c r="C93582">
        <v>17.86</v>
      </c>
      <c r="D93582">
        <f>$E$54887*corr[[#This Row],[Corriente]] + (1 - $E$54887)*D93581</f>
        <v>18.336173891805423</v>
      </c>
    </row>
    <row r="93583" spans="1:4" x14ac:dyDescent="0.25">
      <c r="A93583" s="1">
        <v>45672</v>
      </c>
      <c r="B93583" s="2">
        <v>0.61924768518518514</v>
      </c>
      <c r="C93583">
        <v>17.72</v>
      </c>
      <c r="D93583">
        <f>$E$54887*corr[[#This Row],[Corriente]] + (1 - $E$54887)*D93582</f>
        <v>18.320769544510288</v>
      </c>
    </row>
    <row r="93584" spans="1:4" x14ac:dyDescent="0.25">
      <c r="A93584" s="1">
        <v>45672</v>
      </c>
      <c r="B93584" s="2">
        <v>0.61924768518518514</v>
      </c>
      <c r="C93584">
        <v>17.64</v>
      </c>
      <c r="D93584">
        <f>$E$54887*corr[[#This Row],[Corriente]] + (1 - $E$54887)*D93583</f>
        <v>18.30375030589753</v>
      </c>
    </row>
    <row r="93585" spans="1:4" x14ac:dyDescent="0.25">
      <c r="A93585" s="1">
        <v>45672</v>
      </c>
      <c r="B93585" s="2">
        <v>0.61924768518518514</v>
      </c>
      <c r="C93585">
        <v>17.28</v>
      </c>
      <c r="D93585">
        <f>$E$54887*corr[[#This Row],[Corriente]] + (1 - $E$54887)*D93584</f>
        <v>18.278156548250092</v>
      </c>
    </row>
    <row r="93586" spans="1:4" x14ac:dyDescent="0.25">
      <c r="A93586" s="1">
        <v>45672</v>
      </c>
      <c r="B93586" s="2">
        <v>0.61924768518518514</v>
      </c>
      <c r="C93586">
        <v>18.48</v>
      </c>
      <c r="D93586">
        <f>$E$54887*corr[[#This Row],[Corriente]] + (1 - $E$54887)*D93585</f>
        <v>18.283202634543837</v>
      </c>
    </row>
    <row r="93587" spans="1:4" x14ac:dyDescent="0.25">
      <c r="A93587" s="1">
        <v>45672</v>
      </c>
      <c r="B93587" s="2">
        <v>0.61924768518518514</v>
      </c>
      <c r="C93587">
        <v>18.47</v>
      </c>
      <c r="D93587">
        <f>$E$54887*corr[[#This Row],[Corriente]] + (1 - $E$54887)*D93586</f>
        <v>18.287872568680239</v>
      </c>
    </row>
    <row r="93588" spans="1:4" x14ac:dyDescent="0.25">
      <c r="A93588" s="1">
        <v>45672</v>
      </c>
      <c r="B93588" s="2">
        <v>0.61924768518518514</v>
      </c>
      <c r="C93588">
        <v>17.489999999999998</v>
      </c>
      <c r="D93588">
        <f>$E$54887*corr[[#This Row],[Corriente]] + (1 - $E$54887)*D93587</f>
        <v>18.267925754463231</v>
      </c>
    </row>
    <row r="93589" spans="1:4" x14ac:dyDescent="0.25">
      <c r="A93589" s="1">
        <v>45672</v>
      </c>
      <c r="B93589" s="2">
        <v>0.61924768518518514</v>
      </c>
      <c r="C93589">
        <v>17.739999999999998</v>
      </c>
      <c r="D93589">
        <f>$E$54887*corr[[#This Row],[Corriente]] + (1 - $E$54887)*D93588</f>
        <v>18.254727610601652</v>
      </c>
    </row>
    <row r="93590" spans="1:4" x14ac:dyDescent="0.25">
      <c r="A93590" s="1">
        <v>45672</v>
      </c>
      <c r="B93590" s="2">
        <v>0.61925925925925929</v>
      </c>
      <c r="C93590">
        <v>18.38</v>
      </c>
      <c r="D93590">
        <f>$E$54887*corr[[#This Row],[Corriente]] + (1 - $E$54887)*D93589</f>
        <v>18.257859420336608</v>
      </c>
    </row>
    <row r="93591" spans="1:4" x14ac:dyDescent="0.25">
      <c r="A93591" s="1">
        <v>45672</v>
      </c>
      <c r="B93591" s="2">
        <v>0.61925925925925929</v>
      </c>
      <c r="C93591">
        <v>18.04</v>
      </c>
      <c r="D93591">
        <f>$E$54887*corr[[#This Row],[Corriente]] + (1 - $E$54887)*D93590</f>
        <v>18.252412934828193</v>
      </c>
    </row>
    <row r="93592" spans="1:4" x14ac:dyDescent="0.25">
      <c r="A93592" s="1">
        <v>45672</v>
      </c>
      <c r="B93592" s="2">
        <v>0.61925925925925929</v>
      </c>
      <c r="C93592">
        <v>17.61</v>
      </c>
      <c r="D93592">
        <f>$E$54887*corr[[#This Row],[Corriente]] + (1 - $E$54887)*D93591</f>
        <v>18.236352611457487</v>
      </c>
    </row>
    <row r="93593" spans="1:4" x14ac:dyDescent="0.25">
      <c r="A93593" s="1">
        <v>45672</v>
      </c>
      <c r="B93593" s="2">
        <v>0.61925925925925929</v>
      </c>
      <c r="C93593">
        <v>18.079999999999998</v>
      </c>
      <c r="D93593">
        <f>$E$54887*corr[[#This Row],[Corriente]] + (1 - $E$54887)*D93592</f>
        <v>18.232443796171047</v>
      </c>
    </row>
    <row r="93594" spans="1:4" x14ac:dyDescent="0.25">
      <c r="A93594" s="1">
        <v>45672</v>
      </c>
      <c r="B93594" s="2">
        <v>0.61925925925925929</v>
      </c>
      <c r="C93594">
        <v>18.399999999999999</v>
      </c>
      <c r="D93594">
        <f>$E$54887*corr[[#This Row],[Corriente]] + (1 - $E$54887)*D93593</f>
        <v>18.236632701266771</v>
      </c>
    </row>
    <row r="93595" spans="1:4" x14ac:dyDescent="0.25">
      <c r="A93595" s="1">
        <v>45672</v>
      </c>
      <c r="B93595" s="2">
        <v>0.61925925925925929</v>
      </c>
      <c r="C93595">
        <v>18</v>
      </c>
      <c r="D93595">
        <f>$E$54887*corr[[#This Row],[Corriente]] + (1 - $E$54887)*D93594</f>
        <v>18.230716883735102</v>
      </c>
    </row>
    <row r="93596" spans="1:4" x14ac:dyDescent="0.25">
      <c r="A93596" s="1">
        <v>45672</v>
      </c>
      <c r="B93596" s="2">
        <v>0.61925925925925929</v>
      </c>
      <c r="C93596">
        <v>17.829999999999998</v>
      </c>
      <c r="D93596">
        <f>$E$54887*corr[[#This Row],[Corriente]] + (1 - $E$54887)*D93595</f>
        <v>18.220698961641723</v>
      </c>
    </row>
    <row r="93597" spans="1:4" x14ac:dyDescent="0.25">
      <c r="A93597" s="1">
        <v>45672</v>
      </c>
      <c r="B93597" s="2">
        <v>0.61925925925925929</v>
      </c>
      <c r="C93597">
        <v>17.739999999999998</v>
      </c>
      <c r="D93597">
        <f>$E$54887*corr[[#This Row],[Corriente]] + (1 - $E$54887)*D93596</f>
        <v>18.208681487600678</v>
      </c>
    </row>
    <row r="93598" spans="1:4" x14ac:dyDescent="0.25">
      <c r="A93598" s="1">
        <v>45672</v>
      </c>
      <c r="B93598" s="2">
        <v>0.61925925925925929</v>
      </c>
      <c r="C93598">
        <v>17.940000000000001</v>
      </c>
      <c r="D93598">
        <f>$E$54887*corr[[#This Row],[Corriente]] + (1 - $E$54887)*D93597</f>
        <v>18.20196445041066</v>
      </c>
    </row>
    <row r="93599" spans="1:4" x14ac:dyDescent="0.25">
      <c r="A93599" s="1">
        <v>45672</v>
      </c>
      <c r="B93599" s="2">
        <v>0.61925925925925929</v>
      </c>
      <c r="C93599">
        <v>18.420000000000002</v>
      </c>
      <c r="D93599">
        <f>$E$54887*corr[[#This Row],[Corriente]] + (1 - $E$54887)*D93598</f>
        <v>18.207415339150394</v>
      </c>
    </row>
    <row r="93600" spans="1:4" x14ac:dyDescent="0.25">
      <c r="A93600" s="1">
        <v>45672</v>
      </c>
      <c r="B93600" s="2">
        <v>0.61925925925925929</v>
      </c>
      <c r="C93600">
        <v>17.86</v>
      </c>
      <c r="D93600">
        <f>$E$54887*corr[[#This Row],[Corriente]] + (1 - $E$54887)*D93599</f>
        <v>18.198729955671634</v>
      </c>
    </row>
    <row r="93601" spans="1:4" x14ac:dyDescent="0.25">
      <c r="A93601" s="1">
        <v>45672</v>
      </c>
      <c r="B93601" s="2">
        <v>0.61925925925925929</v>
      </c>
      <c r="C93601">
        <v>17.62</v>
      </c>
      <c r="D93601">
        <f>$E$54887*corr[[#This Row],[Corriente]] + (1 - $E$54887)*D93600</f>
        <v>18.184261706779843</v>
      </c>
    </row>
    <row r="93602" spans="1:4" x14ac:dyDescent="0.25">
      <c r="A93602" s="1">
        <v>45672</v>
      </c>
      <c r="B93602" s="2">
        <v>0.61927083333333333</v>
      </c>
      <c r="C93602">
        <v>18.45</v>
      </c>
      <c r="D93602">
        <f>$E$54887*corr[[#This Row],[Corriente]] + (1 - $E$54887)*D93601</f>
        <v>18.190905164110347</v>
      </c>
    </row>
    <row r="93603" spans="1:4" x14ac:dyDescent="0.25">
      <c r="A93603" s="1">
        <v>45672</v>
      </c>
      <c r="B93603" s="2">
        <v>0.61927083333333333</v>
      </c>
      <c r="C93603">
        <v>18.41</v>
      </c>
      <c r="D93603">
        <f>$E$54887*corr[[#This Row],[Corriente]] + (1 - $E$54887)*D93602</f>
        <v>18.196382535007587</v>
      </c>
    </row>
    <row r="93604" spans="1:4" x14ac:dyDescent="0.25">
      <c r="A93604" s="1">
        <v>45672</v>
      </c>
      <c r="B93604" s="2">
        <v>0.61927083333333333</v>
      </c>
      <c r="C93604">
        <v>17.600000000000001</v>
      </c>
      <c r="D93604">
        <f>$E$54887*corr[[#This Row],[Corriente]] + (1 - $E$54887)*D93603</f>
        <v>18.181472971632399</v>
      </c>
    </row>
    <row r="93605" spans="1:4" x14ac:dyDescent="0.25">
      <c r="A93605" s="1">
        <v>45672</v>
      </c>
      <c r="B93605" s="2">
        <v>0.61927083333333333</v>
      </c>
      <c r="C93605">
        <v>17.59</v>
      </c>
      <c r="D93605">
        <f>$E$54887*corr[[#This Row],[Corriente]] + (1 - $E$54887)*D93604</f>
        <v>18.16668614734159</v>
      </c>
    </row>
    <row r="93606" spans="1:4" x14ac:dyDescent="0.25">
      <c r="A93606" s="1">
        <v>45672</v>
      </c>
      <c r="B93606" s="2">
        <v>0.61927083333333333</v>
      </c>
      <c r="C93606">
        <v>17.97</v>
      </c>
      <c r="D93606">
        <f>$E$54887*corr[[#This Row],[Corriente]] + (1 - $E$54887)*D93605</f>
        <v>18.16176899365805</v>
      </c>
    </row>
    <row r="93607" spans="1:4" x14ac:dyDescent="0.25">
      <c r="A93607" s="1">
        <v>45672</v>
      </c>
      <c r="B93607" s="2">
        <v>0.61927083333333333</v>
      </c>
      <c r="C93607">
        <v>18.260000000000002</v>
      </c>
      <c r="D93607">
        <f>$E$54887*corr[[#This Row],[Corriente]] + (1 - $E$54887)*D93606</f>
        <v>18.164224768816599</v>
      </c>
    </row>
    <row r="93608" spans="1:4" x14ac:dyDescent="0.25">
      <c r="A93608" s="1">
        <v>45672</v>
      </c>
      <c r="B93608" s="2">
        <v>0.61927083333333333</v>
      </c>
      <c r="C93608">
        <v>18.05</v>
      </c>
      <c r="D93608">
        <f>$E$54887*corr[[#This Row],[Corriente]] + (1 - $E$54887)*D93607</f>
        <v>18.161369149596187</v>
      </c>
    </row>
    <row r="93609" spans="1:4" x14ac:dyDescent="0.25">
      <c r="A93609" s="1">
        <v>45672</v>
      </c>
      <c r="B93609" s="2">
        <v>0.61927083333333333</v>
      </c>
      <c r="C93609">
        <v>17.89</v>
      </c>
      <c r="D93609">
        <f>$E$54887*corr[[#This Row],[Corriente]] + (1 - $E$54887)*D93608</f>
        <v>18.154584920856284</v>
      </c>
    </row>
    <row r="93610" spans="1:4" x14ac:dyDescent="0.25">
      <c r="A93610" s="1">
        <v>45672</v>
      </c>
      <c r="B93610" s="2">
        <v>0.61927083333333333</v>
      </c>
      <c r="C93610">
        <v>17.63</v>
      </c>
      <c r="D93610">
        <f>$E$54887*corr[[#This Row],[Corriente]] + (1 - $E$54887)*D93609</f>
        <v>18.141470297834879</v>
      </c>
    </row>
    <row r="93611" spans="1:4" x14ac:dyDescent="0.25">
      <c r="A93611" s="1">
        <v>45672</v>
      </c>
      <c r="B93611" s="2">
        <v>0.61927083333333333</v>
      </c>
      <c r="C93611">
        <v>17.98</v>
      </c>
      <c r="D93611">
        <f>$E$54887*corr[[#This Row],[Corriente]] + (1 - $E$54887)*D93610</f>
        <v>18.137433540389008</v>
      </c>
    </row>
    <row r="93612" spans="1:4" x14ac:dyDescent="0.25">
      <c r="A93612" s="1">
        <v>45672</v>
      </c>
      <c r="B93612" s="2">
        <v>0.61927083333333333</v>
      </c>
      <c r="C93612">
        <v>18.5</v>
      </c>
      <c r="D93612">
        <f>$E$54887*corr[[#This Row],[Corriente]] + (1 - $E$54887)*D93611</f>
        <v>18.14649770187928</v>
      </c>
    </row>
    <row r="93613" spans="1:4" x14ac:dyDescent="0.25">
      <c r="A93613" s="1">
        <v>45672</v>
      </c>
      <c r="B93613" s="2">
        <v>0.61928240740740736</v>
      </c>
      <c r="C93613">
        <v>17.73</v>
      </c>
      <c r="D93613">
        <f>$E$54887*corr[[#This Row],[Corriente]] + (1 - $E$54887)*D93612</f>
        <v>18.136085259332297</v>
      </c>
    </row>
    <row r="93614" spans="1:4" x14ac:dyDescent="0.25">
      <c r="A93614" s="1">
        <v>45672</v>
      </c>
      <c r="B93614" s="2">
        <v>0.61928240740740736</v>
      </c>
      <c r="C93614">
        <v>18.16</v>
      </c>
      <c r="D93614">
        <f>$E$54887*corr[[#This Row],[Corriente]] + (1 - $E$54887)*D93613</f>
        <v>18.13668312784899</v>
      </c>
    </row>
    <row r="93615" spans="1:4" x14ac:dyDescent="0.25">
      <c r="A93615" s="1">
        <v>45672</v>
      </c>
      <c r="B93615" s="2">
        <v>0.61928240740740736</v>
      </c>
      <c r="C93615">
        <v>18.21</v>
      </c>
      <c r="D93615">
        <f>$E$54887*corr[[#This Row],[Corriente]] + (1 - $E$54887)*D93614</f>
        <v>18.138516049652765</v>
      </c>
    </row>
    <row r="93616" spans="1:4" x14ac:dyDescent="0.25">
      <c r="A93616" s="1">
        <v>45672</v>
      </c>
      <c r="B93616" s="2">
        <v>0.61928240740740736</v>
      </c>
      <c r="C93616">
        <v>17.73</v>
      </c>
      <c r="D93616">
        <f>$E$54887*corr[[#This Row],[Corriente]] + (1 - $E$54887)*D93615</f>
        <v>18.128303148411444</v>
      </c>
    </row>
    <row r="93617" spans="1:4" x14ac:dyDescent="0.25">
      <c r="A93617" s="1">
        <v>45672</v>
      </c>
      <c r="B93617" s="2">
        <v>0.61928240740740736</v>
      </c>
      <c r="C93617">
        <v>17.489999999999998</v>
      </c>
      <c r="D93617">
        <f>$E$54887*corr[[#This Row],[Corriente]] + (1 - $E$54887)*D93616</f>
        <v>18.112345569701155</v>
      </c>
    </row>
    <row r="93618" spans="1:4" x14ac:dyDescent="0.25">
      <c r="A93618" s="1">
        <v>45672</v>
      </c>
      <c r="B93618" s="2">
        <v>0.61928240740740736</v>
      </c>
      <c r="C93618">
        <v>18.149999999999999</v>
      </c>
      <c r="D93618">
        <f>$E$54887*corr[[#This Row],[Corriente]] + (1 - $E$54887)*D93617</f>
        <v>18.113286930458624</v>
      </c>
    </row>
    <row r="93619" spans="1:4" x14ac:dyDescent="0.25">
      <c r="A93619" s="1">
        <v>45672</v>
      </c>
      <c r="B93619" s="2">
        <v>0.61928240740740736</v>
      </c>
      <c r="C93619">
        <v>18.54</v>
      </c>
      <c r="D93619">
        <f>$E$54887*corr[[#This Row],[Corriente]] + (1 - $E$54887)*D93618</f>
        <v>18.123954757197158</v>
      </c>
    </row>
    <row r="93620" spans="1:4" x14ac:dyDescent="0.25">
      <c r="A93620" s="1">
        <v>45672</v>
      </c>
      <c r="B93620" s="2">
        <v>0.61928240740740736</v>
      </c>
      <c r="C93620">
        <v>17.45</v>
      </c>
      <c r="D93620">
        <f>$E$54887*corr[[#This Row],[Corriente]] + (1 - $E$54887)*D93619</f>
        <v>18.107105888267231</v>
      </c>
    </row>
    <row r="93621" spans="1:4" x14ac:dyDescent="0.25">
      <c r="A93621" s="1">
        <v>45672</v>
      </c>
      <c r="B93621" s="2">
        <v>0.61928240740740736</v>
      </c>
      <c r="C93621">
        <v>18.07</v>
      </c>
      <c r="D93621">
        <f>$E$54887*corr[[#This Row],[Corriente]] + (1 - $E$54887)*D93620</f>
        <v>18.106178241060551</v>
      </c>
    </row>
    <row r="93622" spans="1:4" x14ac:dyDescent="0.25">
      <c r="A93622" s="1">
        <v>45672</v>
      </c>
      <c r="B93622" s="2">
        <v>0.61928240740740736</v>
      </c>
      <c r="C93622">
        <v>18.399999999999999</v>
      </c>
      <c r="D93622">
        <f>$E$54887*corr[[#This Row],[Corriente]] + (1 - $E$54887)*D93621</f>
        <v>18.113523785034037</v>
      </c>
    </row>
    <row r="93623" spans="1:4" x14ac:dyDescent="0.25">
      <c r="A93623" s="1">
        <v>45672</v>
      </c>
      <c r="B93623" s="2">
        <v>0.61928240740740736</v>
      </c>
      <c r="C93623">
        <v>17.8</v>
      </c>
      <c r="D93623">
        <f>$E$54887*corr[[#This Row],[Corriente]] + (1 - $E$54887)*D93622</f>
        <v>18.105685690408187</v>
      </c>
    </row>
    <row r="93624" spans="1:4" x14ac:dyDescent="0.25">
      <c r="A93624" s="1">
        <v>45672</v>
      </c>
      <c r="B93624" s="2">
        <v>0.61928240740740736</v>
      </c>
      <c r="C93624">
        <v>17.54</v>
      </c>
      <c r="D93624">
        <f>$E$54887*corr[[#This Row],[Corriente]] + (1 - $E$54887)*D93623</f>
        <v>18.091543548147982</v>
      </c>
    </row>
    <row r="93625" spans="1:4" x14ac:dyDescent="0.25">
      <c r="A93625" s="1">
        <v>45672</v>
      </c>
      <c r="B93625" s="2">
        <v>0.61929398148148151</v>
      </c>
      <c r="C93625">
        <v>17.79</v>
      </c>
      <c r="D93625">
        <f>$E$54887*corr[[#This Row],[Corriente]] + (1 - $E$54887)*D93624</f>
        <v>18.084004959444282</v>
      </c>
    </row>
    <row r="93626" spans="1:4" x14ac:dyDescent="0.25">
      <c r="A93626" s="1">
        <v>45672</v>
      </c>
      <c r="B93626" s="2">
        <v>0.61929398148148151</v>
      </c>
      <c r="C93626">
        <v>17.87</v>
      </c>
      <c r="D93626">
        <f>$E$54887*corr[[#This Row],[Corriente]] + (1 - $E$54887)*D93625</f>
        <v>18.078654835458178</v>
      </c>
    </row>
    <row r="93627" spans="1:4" x14ac:dyDescent="0.25">
      <c r="A93627" s="1">
        <v>45672</v>
      </c>
      <c r="B93627" s="2">
        <v>0.61929398148148151</v>
      </c>
      <c r="C93627">
        <v>17.809999999999999</v>
      </c>
      <c r="D93627">
        <f>$E$54887*corr[[#This Row],[Corriente]] + (1 - $E$54887)*D93626</f>
        <v>18.071938464571723</v>
      </c>
    </row>
    <row r="93628" spans="1:4" x14ac:dyDescent="0.25">
      <c r="A93628" s="1">
        <v>45672</v>
      </c>
      <c r="B93628" s="2">
        <v>0.61929398148148151</v>
      </c>
      <c r="C93628">
        <v>17.71</v>
      </c>
      <c r="D93628">
        <f>$E$54887*corr[[#This Row],[Corriente]] + (1 - $E$54887)*D93627</f>
        <v>18.062890002957431</v>
      </c>
    </row>
    <row r="93629" spans="1:4" x14ac:dyDescent="0.25">
      <c r="A93629" s="1">
        <v>45672</v>
      </c>
      <c r="B93629" s="2">
        <v>0.61929398148148151</v>
      </c>
      <c r="C93629">
        <v>17.41</v>
      </c>
      <c r="D93629">
        <f>$E$54887*corr[[#This Row],[Corriente]] + (1 - $E$54887)*D93628</f>
        <v>18.046567752883494</v>
      </c>
    </row>
    <row r="93630" spans="1:4" x14ac:dyDescent="0.25">
      <c r="A93630" s="1">
        <v>45672</v>
      </c>
      <c r="B93630" s="2">
        <v>0.61929398148148151</v>
      </c>
      <c r="C93630">
        <v>17.63</v>
      </c>
      <c r="D93630">
        <f>$E$54887*corr[[#This Row],[Corriente]] + (1 - $E$54887)*D93629</f>
        <v>18.036153559061407</v>
      </c>
    </row>
    <row r="93631" spans="1:4" x14ac:dyDescent="0.25">
      <c r="A93631" s="1">
        <v>45672</v>
      </c>
      <c r="B93631" s="2">
        <v>0.61929398148148151</v>
      </c>
      <c r="C93631">
        <v>18.47</v>
      </c>
      <c r="D93631">
        <f>$E$54887*corr[[#This Row],[Corriente]] + (1 - $E$54887)*D93630</f>
        <v>18.04699972008487</v>
      </c>
    </row>
    <row r="93632" spans="1:4" x14ac:dyDescent="0.25">
      <c r="A93632" s="1">
        <v>45672</v>
      </c>
      <c r="B93632" s="2">
        <v>0.61929398148148151</v>
      </c>
      <c r="C93632">
        <v>17.88</v>
      </c>
      <c r="D93632">
        <f>$E$54887*corr[[#This Row],[Corriente]] + (1 - $E$54887)*D93631</f>
        <v>18.042824727082746</v>
      </c>
    </row>
    <row r="93633" spans="1:4" x14ac:dyDescent="0.25">
      <c r="A93633" s="1">
        <v>45672</v>
      </c>
      <c r="B93633" s="2">
        <v>0.61929398148148151</v>
      </c>
      <c r="C93633">
        <v>17.309999999999999</v>
      </c>
      <c r="D93633">
        <f>$E$54887*corr[[#This Row],[Corriente]] + (1 - $E$54887)*D93632</f>
        <v>18.024504108905674</v>
      </c>
    </row>
    <row r="93634" spans="1:4" x14ac:dyDescent="0.25">
      <c r="A93634" s="1">
        <v>45672</v>
      </c>
      <c r="B93634" s="2">
        <v>0.61929398148148151</v>
      </c>
      <c r="C93634">
        <v>17.97</v>
      </c>
      <c r="D93634">
        <f>$E$54887*corr[[#This Row],[Corriente]] + (1 - $E$54887)*D93633</f>
        <v>18.02314150618303</v>
      </c>
    </row>
    <row r="93635" spans="1:4" x14ac:dyDescent="0.25">
      <c r="A93635" s="1">
        <v>45672</v>
      </c>
      <c r="B93635" s="2">
        <v>0.61929398148148151</v>
      </c>
      <c r="C93635">
        <v>18.21</v>
      </c>
      <c r="D93635">
        <f>$E$54887*corr[[#This Row],[Corriente]] + (1 - $E$54887)*D93634</f>
        <v>18.027812968528455</v>
      </c>
    </row>
    <row r="93636" spans="1:4" x14ac:dyDescent="0.25">
      <c r="A93636" s="1">
        <v>45672</v>
      </c>
      <c r="B93636" s="2">
        <v>0.61930555555555555</v>
      </c>
      <c r="C93636">
        <v>17.489999999999998</v>
      </c>
      <c r="D93636">
        <f>$E$54887*corr[[#This Row],[Corriente]] + (1 - $E$54887)*D93635</f>
        <v>18.014367644315243</v>
      </c>
    </row>
    <row r="93637" spans="1:4" x14ac:dyDescent="0.25">
      <c r="A93637" s="1">
        <v>45672</v>
      </c>
      <c r="B93637" s="2">
        <v>0.61930555555555555</v>
      </c>
      <c r="C93637">
        <v>17.48</v>
      </c>
      <c r="D93637">
        <f>$E$54887*corr[[#This Row],[Corriente]] + (1 - $E$54887)*D93636</f>
        <v>18.001008453207362</v>
      </c>
    </row>
    <row r="93638" spans="1:4" x14ac:dyDescent="0.25">
      <c r="A93638" s="1">
        <v>45672</v>
      </c>
      <c r="B93638" s="2">
        <v>0.61930555555555555</v>
      </c>
      <c r="C93638">
        <v>18.07</v>
      </c>
      <c r="D93638">
        <f>$E$54887*corr[[#This Row],[Corriente]] + (1 - $E$54887)*D93637</f>
        <v>18.002733241877177</v>
      </c>
    </row>
    <row r="93639" spans="1:4" x14ac:dyDescent="0.25">
      <c r="A93639" s="1">
        <v>45672</v>
      </c>
      <c r="B93639" s="2">
        <v>0.61930555555555555</v>
      </c>
      <c r="C93639">
        <v>18.309999999999999</v>
      </c>
      <c r="D93639">
        <f>$E$54887*corr[[#This Row],[Corriente]] + (1 - $E$54887)*D93638</f>
        <v>18.010414910830249</v>
      </c>
    </row>
    <row r="93640" spans="1:4" x14ac:dyDescent="0.25">
      <c r="A93640" s="1">
        <v>45672</v>
      </c>
      <c r="B93640" s="2">
        <v>0.61930555555555555</v>
      </c>
      <c r="C93640">
        <v>17.920000000000002</v>
      </c>
      <c r="D93640">
        <f>$E$54887*corr[[#This Row],[Corriente]] + (1 - $E$54887)*D93639</f>
        <v>18.008154538059493</v>
      </c>
    </row>
    <row r="93641" spans="1:4" x14ac:dyDescent="0.25">
      <c r="A93641" s="1">
        <v>45672</v>
      </c>
      <c r="B93641" s="2">
        <v>0.61930555555555555</v>
      </c>
      <c r="C93641">
        <v>17.760000000000002</v>
      </c>
      <c r="D93641">
        <f>$E$54887*corr[[#This Row],[Corriente]] + (1 - $E$54887)*D93640</f>
        <v>18.001950674608004</v>
      </c>
    </row>
    <row r="93642" spans="1:4" x14ac:dyDescent="0.25">
      <c r="A93642" s="1">
        <v>45672</v>
      </c>
      <c r="B93642" s="2">
        <v>0.61930555555555555</v>
      </c>
      <c r="C93642">
        <v>17.63</v>
      </c>
      <c r="D93642">
        <f>$E$54887*corr[[#This Row],[Corriente]] + (1 - $E$54887)*D93641</f>
        <v>17.992651907742804</v>
      </c>
    </row>
    <row r="93643" spans="1:4" x14ac:dyDescent="0.25">
      <c r="A93643" s="1">
        <v>45672</v>
      </c>
      <c r="B93643" s="2">
        <v>0.61930555555555555</v>
      </c>
      <c r="C93643">
        <v>17.88</v>
      </c>
      <c r="D93643">
        <f>$E$54887*corr[[#This Row],[Corriente]] + (1 - $E$54887)*D93642</f>
        <v>17.989835610049234</v>
      </c>
    </row>
    <row r="93644" spans="1:4" x14ac:dyDescent="0.25">
      <c r="A93644" s="1">
        <v>45672</v>
      </c>
      <c r="B93644" s="2">
        <v>0.61930555555555555</v>
      </c>
      <c r="C93644">
        <v>18.29</v>
      </c>
      <c r="D93644">
        <f>$E$54887*corr[[#This Row],[Corriente]] + (1 - $E$54887)*D93643</f>
        <v>17.997339719797999</v>
      </c>
    </row>
    <row r="93645" spans="1:4" x14ac:dyDescent="0.25">
      <c r="A93645" s="1">
        <v>45672</v>
      </c>
      <c r="B93645" s="2">
        <v>0.61930555555555555</v>
      </c>
      <c r="C93645">
        <v>18.02</v>
      </c>
      <c r="D93645">
        <f>$E$54887*corr[[#This Row],[Corriente]] + (1 - $E$54887)*D93644</f>
        <v>17.99790622680305</v>
      </c>
    </row>
    <row r="93646" spans="1:4" x14ac:dyDescent="0.25">
      <c r="A93646" s="1">
        <v>45672</v>
      </c>
      <c r="B93646" s="2">
        <v>0.61930555555555555</v>
      </c>
      <c r="C93646">
        <v>20.059999999999999</v>
      </c>
      <c r="D93646">
        <f>$E$54887*corr[[#This Row],[Corriente]] + (1 - $E$54887)*D93645</f>
        <v>18.049458571132973</v>
      </c>
    </row>
    <row r="93647" spans="1:4" x14ac:dyDescent="0.25">
      <c r="A93647" s="1">
        <v>45672</v>
      </c>
      <c r="B93647" s="2">
        <v>0.61931712962962959</v>
      </c>
      <c r="C93647">
        <v>21.65</v>
      </c>
      <c r="D93647">
        <f>$E$54887*corr[[#This Row],[Corriente]] + (1 - $E$54887)*D93646</f>
        <v>18.139472106854651</v>
      </c>
    </row>
    <row r="93648" spans="1:4" x14ac:dyDescent="0.25">
      <c r="A93648" s="1">
        <v>45672</v>
      </c>
      <c r="B93648" s="2">
        <v>0.61931712962962959</v>
      </c>
      <c r="C93648">
        <v>22.75</v>
      </c>
      <c r="D93648">
        <f>$E$54887*corr[[#This Row],[Corriente]] + (1 - $E$54887)*D93647</f>
        <v>18.254735304183285</v>
      </c>
    </row>
    <row r="93649" spans="1:4" x14ac:dyDescent="0.25">
      <c r="A93649" s="1">
        <v>45672</v>
      </c>
      <c r="B93649" s="2">
        <v>0.61931712962962959</v>
      </c>
      <c r="C93649">
        <v>24.32</v>
      </c>
      <c r="D93649">
        <f>$E$54887*corr[[#This Row],[Corriente]] + (1 - $E$54887)*D93648</f>
        <v>18.406366921578702</v>
      </c>
    </row>
    <row r="93650" spans="1:4" x14ac:dyDescent="0.25">
      <c r="A93650" s="1">
        <v>45672</v>
      </c>
      <c r="B93650" s="2">
        <v>0.61931712962962959</v>
      </c>
      <c r="C93650">
        <v>25.92</v>
      </c>
      <c r="D93650">
        <f>$E$54887*corr[[#This Row],[Corriente]] + (1 - $E$54887)*D93649</f>
        <v>18.594207748539233</v>
      </c>
    </row>
    <row r="93651" spans="1:4" x14ac:dyDescent="0.25">
      <c r="A93651" s="1">
        <v>45672</v>
      </c>
      <c r="B93651" s="2">
        <v>0.61931712962962959</v>
      </c>
      <c r="C93651">
        <v>26.81</v>
      </c>
      <c r="D93651">
        <f>$E$54887*corr[[#This Row],[Corriente]] + (1 - $E$54887)*D93650</f>
        <v>18.79960255482575</v>
      </c>
    </row>
    <row r="93652" spans="1:4" x14ac:dyDescent="0.25">
      <c r="A93652" s="1">
        <v>45672</v>
      </c>
      <c r="B93652" s="2">
        <v>0.61931712962962959</v>
      </c>
      <c r="C93652">
        <v>26.33</v>
      </c>
      <c r="D93652">
        <f>$E$54887*corr[[#This Row],[Corriente]] + (1 - $E$54887)*D93651</f>
        <v>18.987862490955106</v>
      </c>
    </row>
    <row r="93653" spans="1:4" x14ac:dyDescent="0.25">
      <c r="A93653" s="1">
        <v>45672</v>
      </c>
      <c r="B93653" s="2">
        <v>0.61931712962962959</v>
      </c>
      <c r="C93653">
        <v>27.11</v>
      </c>
      <c r="D93653">
        <f>$E$54887*corr[[#This Row],[Corriente]] + (1 - $E$54887)*D93652</f>
        <v>19.190915928681228</v>
      </c>
    </row>
    <row r="93654" spans="1:4" x14ac:dyDescent="0.25">
      <c r="A93654" s="1">
        <v>45672</v>
      </c>
      <c r="B93654" s="2">
        <v>0.61931712962962959</v>
      </c>
      <c r="C93654">
        <v>28.91</v>
      </c>
      <c r="D93654">
        <f>$E$54887*corr[[#This Row],[Corriente]] + (1 - $E$54887)*D93653</f>
        <v>19.433893030464198</v>
      </c>
    </row>
    <row r="93655" spans="1:4" x14ac:dyDescent="0.25">
      <c r="A93655" s="1">
        <v>45672</v>
      </c>
      <c r="B93655" s="2">
        <v>0.61931712962962959</v>
      </c>
      <c r="C93655">
        <v>27.6</v>
      </c>
      <c r="D93655">
        <f>$E$54887*corr[[#This Row],[Corriente]] + (1 - $E$54887)*D93654</f>
        <v>19.638045704702595</v>
      </c>
    </row>
    <row r="93656" spans="1:4" x14ac:dyDescent="0.25">
      <c r="A93656" s="1">
        <v>45672</v>
      </c>
      <c r="B93656" s="2">
        <v>0.61931712962962959</v>
      </c>
      <c r="C93656">
        <v>27.26</v>
      </c>
      <c r="D93656">
        <f>$E$54887*corr[[#This Row],[Corriente]] + (1 - $E$54887)*D93655</f>
        <v>19.82859456208503</v>
      </c>
    </row>
    <row r="93657" spans="1:4" x14ac:dyDescent="0.25">
      <c r="A93657" s="1">
        <v>45672</v>
      </c>
      <c r="B93657" s="2">
        <v>0.61931712962962959</v>
      </c>
      <c r="C93657">
        <v>28.51</v>
      </c>
      <c r="D93657">
        <f>$E$54887*corr[[#This Row],[Corriente]] + (1 - $E$54887)*D93656</f>
        <v>20.045629698032904</v>
      </c>
    </row>
    <row r="93658" spans="1:4" x14ac:dyDescent="0.25">
      <c r="A93658" s="1">
        <v>45672</v>
      </c>
      <c r="B93658" s="2">
        <v>0.61931712962962959</v>
      </c>
      <c r="C93658">
        <v>28.13</v>
      </c>
      <c r="D93658">
        <f>$E$54887*corr[[#This Row],[Corriente]] + (1 - $E$54887)*D93657</f>
        <v>20.247738955582083</v>
      </c>
    </row>
    <row r="93659" spans="1:4" x14ac:dyDescent="0.25">
      <c r="A93659" s="1">
        <v>45672</v>
      </c>
      <c r="B93659" s="2">
        <v>0.61932870370370374</v>
      </c>
      <c r="C93659">
        <v>27.54</v>
      </c>
      <c r="D93659">
        <f>$E$54887*corr[[#This Row],[Corriente]] + (1 - $E$54887)*D93658</f>
        <v>20.430045481692531</v>
      </c>
    </row>
    <row r="93660" spans="1:4" x14ac:dyDescent="0.25">
      <c r="A93660" s="1">
        <v>45672</v>
      </c>
      <c r="B93660" s="2">
        <v>0.61932870370370374</v>
      </c>
      <c r="C93660">
        <v>27.94</v>
      </c>
      <c r="D93660">
        <f>$E$54887*corr[[#This Row],[Corriente]] + (1 - $E$54887)*D93659</f>
        <v>20.617794344650218</v>
      </c>
    </row>
    <row r="93661" spans="1:4" x14ac:dyDescent="0.25">
      <c r="A93661" s="1">
        <v>45672</v>
      </c>
      <c r="B93661" s="2">
        <v>0.61932870370370374</v>
      </c>
      <c r="C93661">
        <v>28.23</v>
      </c>
      <c r="D93661">
        <f>$E$54887*corr[[#This Row],[Corriente]] + (1 - $E$54887)*D93660</f>
        <v>20.80809948603396</v>
      </c>
    </row>
    <row r="93662" spans="1:4" x14ac:dyDescent="0.25">
      <c r="A93662" s="1">
        <v>45672</v>
      </c>
      <c r="B93662" s="2">
        <v>0.61932870370370374</v>
      </c>
      <c r="C93662">
        <v>29</v>
      </c>
      <c r="D93662">
        <f>$E$54887*corr[[#This Row],[Corriente]] + (1 - $E$54887)*D93661</f>
        <v>21.012896998883111</v>
      </c>
    </row>
    <row r="93663" spans="1:4" x14ac:dyDescent="0.25">
      <c r="A93663" s="1">
        <v>45672</v>
      </c>
      <c r="B93663" s="2">
        <v>0.61932870370370374</v>
      </c>
      <c r="C93663">
        <v>28.81</v>
      </c>
      <c r="D93663">
        <f>$E$54887*corr[[#This Row],[Corriente]] + (1 - $E$54887)*D93662</f>
        <v>21.207824573911033</v>
      </c>
    </row>
    <row r="93664" spans="1:4" x14ac:dyDescent="0.25">
      <c r="A93664" s="1">
        <v>45672</v>
      </c>
      <c r="B93664" s="2">
        <v>0.61932870370370374</v>
      </c>
      <c r="C93664">
        <v>28.58</v>
      </c>
      <c r="D93664">
        <f>$E$54887*corr[[#This Row],[Corriente]] + (1 - $E$54887)*D93663</f>
        <v>21.392128959563259</v>
      </c>
    </row>
    <row r="93665" spans="1:4" x14ac:dyDescent="0.25">
      <c r="A93665" s="1">
        <v>45672</v>
      </c>
      <c r="B93665" s="2">
        <v>0.61932870370370374</v>
      </c>
      <c r="C93665">
        <v>28.42</v>
      </c>
      <c r="D93665">
        <f>$E$54887*corr[[#This Row],[Corriente]] + (1 - $E$54887)*D93664</f>
        <v>21.567825735574175</v>
      </c>
    </row>
    <row r="93666" spans="1:4" x14ac:dyDescent="0.25">
      <c r="A93666" s="1">
        <v>45672</v>
      </c>
      <c r="B93666" s="2">
        <v>0.61932870370370374</v>
      </c>
      <c r="C93666">
        <v>28.86</v>
      </c>
      <c r="D93666">
        <f>$E$54887*corr[[#This Row],[Corriente]] + (1 - $E$54887)*D93665</f>
        <v>21.750130092184818</v>
      </c>
    </row>
    <row r="93667" spans="1:4" x14ac:dyDescent="0.25">
      <c r="A93667" s="1">
        <v>45672</v>
      </c>
      <c r="B93667" s="2">
        <v>0.61932870370370374</v>
      </c>
      <c r="C93667">
        <v>29.58</v>
      </c>
      <c r="D93667">
        <f>$E$54887*corr[[#This Row],[Corriente]] + (1 - $E$54887)*D93666</f>
        <v>21.945876839880196</v>
      </c>
    </row>
    <row r="93668" spans="1:4" x14ac:dyDescent="0.25">
      <c r="A93668" s="1">
        <v>45672</v>
      </c>
      <c r="B93668" s="2">
        <v>0.61932870370370374</v>
      </c>
      <c r="C93668">
        <v>28.2</v>
      </c>
      <c r="D93668">
        <f>$E$54887*corr[[#This Row],[Corriente]] + (1 - $E$54887)*D93667</f>
        <v>22.102229918883189</v>
      </c>
    </row>
    <row r="93669" spans="1:4" x14ac:dyDescent="0.25">
      <c r="A93669" s="1">
        <v>45672</v>
      </c>
      <c r="B93669" s="2">
        <v>0.61932870370370374</v>
      </c>
      <c r="C93669">
        <v>28.28</v>
      </c>
      <c r="D93669">
        <f>$E$54887*corr[[#This Row],[Corriente]] + (1 - $E$54887)*D93668</f>
        <v>22.256674170911111</v>
      </c>
    </row>
    <row r="93670" spans="1:4" x14ac:dyDescent="0.25">
      <c r="A93670" s="1">
        <v>45672</v>
      </c>
      <c r="B93670" s="2">
        <v>0.61934027777777778</v>
      </c>
      <c r="C93670">
        <v>29.81</v>
      </c>
      <c r="D93670">
        <f>$E$54887*corr[[#This Row],[Corriente]] + (1 - $E$54887)*D93669</f>
        <v>22.445507316638331</v>
      </c>
    </row>
    <row r="93671" spans="1:4" x14ac:dyDescent="0.25">
      <c r="A93671" s="1">
        <v>45672</v>
      </c>
      <c r="B93671" s="2">
        <v>0.61934027777777778</v>
      </c>
      <c r="C93671">
        <v>28.1</v>
      </c>
      <c r="D93671">
        <f>$E$54887*corr[[#This Row],[Corriente]] + (1 - $E$54887)*D93670</f>
        <v>22.586869633722372</v>
      </c>
    </row>
    <row r="93672" spans="1:4" x14ac:dyDescent="0.25">
      <c r="A93672" s="1">
        <v>45672</v>
      </c>
      <c r="B93672" s="2">
        <v>0.61934027777777778</v>
      </c>
      <c r="C93672">
        <v>27.62</v>
      </c>
      <c r="D93672">
        <f>$E$54887*corr[[#This Row],[Corriente]] + (1 - $E$54887)*D93671</f>
        <v>22.712697892879312</v>
      </c>
    </row>
    <row r="93673" spans="1:4" x14ac:dyDescent="0.25">
      <c r="A93673" s="1">
        <v>45672</v>
      </c>
      <c r="B93673" s="2">
        <v>0.61934027777777778</v>
      </c>
      <c r="C93673">
        <v>29.69</v>
      </c>
      <c r="D93673">
        <f>$E$54887*corr[[#This Row],[Corriente]] + (1 - $E$54887)*D93672</f>
        <v>22.887130445557329</v>
      </c>
    </row>
    <row r="93674" spans="1:4" x14ac:dyDescent="0.25">
      <c r="A93674" s="1">
        <v>45672</v>
      </c>
      <c r="B93674" s="2">
        <v>0.61934027777777778</v>
      </c>
      <c r="C93674">
        <v>30.18</v>
      </c>
      <c r="D93674">
        <f>$E$54887*corr[[#This Row],[Corriente]] + (1 - $E$54887)*D93673</f>
        <v>23.069452184418395</v>
      </c>
    </row>
    <row r="93675" spans="1:4" x14ac:dyDescent="0.25">
      <c r="A93675" s="1">
        <v>45672</v>
      </c>
      <c r="B93675" s="2">
        <v>0.61934027777777778</v>
      </c>
      <c r="C93675">
        <v>29.47</v>
      </c>
      <c r="D93675">
        <f>$E$54887*corr[[#This Row],[Corriente]] + (1 - $E$54887)*D93674</f>
        <v>23.229465879807936</v>
      </c>
    </row>
    <row r="93676" spans="1:4" x14ac:dyDescent="0.25">
      <c r="A93676" s="1">
        <v>45672</v>
      </c>
      <c r="B93676" s="2">
        <v>0.61934027777777778</v>
      </c>
      <c r="C93676">
        <v>29.37</v>
      </c>
      <c r="D93676">
        <f>$E$54887*corr[[#This Row],[Corriente]] + (1 - $E$54887)*D93675</f>
        <v>23.382979232812737</v>
      </c>
    </row>
    <row r="93677" spans="1:4" x14ac:dyDescent="0.25">
      <c r="A93677" s="1">
        <v>45672</v>
      </c>
      <c r="B93677" s="2">
        <v>0.61934027777777778</v>
      </c>
      <c r="C93677">
        <v>29.39</v>
      </c>
      <c r="D93677">
        <f>$E$54887*corr[[#This Row],[Corriente]] + (1 - $E$54887)*D93676</f>
        <v>23.53315475199242</v>
      </c>
    </row>
    <row r="93678" spans="1:4" x14ac:dyDescent="0.25">
      <c r="A93678" s="1">
        <v>45672</v>
      </c>
      <c r="B93678" s="2">
        <v>0.61934027777777778</v>
      </c>
      <c r="C93678">
        <v>29.05</v>
      </c>
      <c r="D93678">
        <f>$E$54887*corr[[#This Row],[Corriente]] + (1 - $E$54887)*D93677</f>
        <v>23.671075883192611</v>
      </c>
    </row>
    <row r="93679" spans="1:4" x14ac:dyDescent="0.25">
      <c r="A93679" s="1">
        <v>45672</v>
      </c>
      <c r="B93679" s="2">
        <v>0.61934027777777778</v>
      </c>
      <c r="C93679">
        <v>27.84</v>
      </c>
      <c r="D93679">
        <f>$E$54887*corr[[#This Row],[Corriente]] + (1 - $E$54887)*D93678</f>
        <v>23.775298986112798</v>
      </c>
    </row>
    <row r="93680" spans="1:4" x14ac:dyDescent="0.25">
      <c r="A93680" s="1">
        <v>45672</v>
      </c>
      <c r="B93680" s="2">
        <v>0.61934027777777778</v>
      </c>
      <c r="C93680">
        <v>26.77</v>
      </c>
      <c r="D93680">
        <f>$E$54887*corr[[#This Row],[Corriente]] + (1 - $E$54887)*D93679</f>
        <v>23.850166511459978</v>
      </c>
    </row>
    <row r="93681" spans="1:4" x14ac:dyDescent="0.25">
      <c r="A93681" s="1">
        <v>45672</v>
      </c>
      <c r="B93681" s="2">
        <v>0.61934027777777778</v>
      </c>
      <c r="C93681">
        <v>25.52</v>
      </c>
      <c r="D93681">
        <f>$E$54887*corr[[#This Row],[Corriente]] + (1 - $E$54887)*D93680</f>
        <v>23.891912348673479</v>
      </c>
    </row>
    <row r="93682" spans="1:4" x14ac:dyDescent="0.25">
      <c r="A93682" s="1">
        <v>45672</v>
      </c>
      <c r="B93682" s="2">
        <v>0.61935185185185182</v>
      </c>
      <c r="C93682">
        <v>24.51</v>
      </c>
      <c r="D93682">
        <f>$E$54887*corr[[#This Row],[Corriente]] + (1 - $E$54887)*D93681</f>
        <v>23.907364539956639</v>
      </c>
    </row>
    <row r="93683" spans="1:4" x14ac:dyDescent="0.25">
      <c r="A93683" s="1">
        <v>45672</v>
      </c>
      <c r="B93683" s="2">
        <v>0.61935185185185182</v>
      </c>
      <c r="C93683">
        <v>23.84</v>
      </c>
      <c r="D93683">
        <f>$E$54887*corr[[#This Row],[Corriente]] + (1 - $E$54887)*D93682</f>
        <v>23.905680426457721</v>
      </c>
    </row>
    <row r="93684" spans="1:4" x14ac:dyDescent="0.25">
      <c r="A93684" s="1">
        <v>45672</v>
      </c>
      <c r="B93684" s="2">
        <v>0.61935185185185182</v>
      </c>
      <c r="C93684">
        <v>22.58</v>
      </c>
      <c r="D93684">
        <f>$E$54887*corr[[#This Row],[Corriente]] + (1 - $E$54887)*D93683</f>
        <v>23.872538415796278</v>
      </c>
    </row>
    <row r="93685" spans="1:4" x14ac:dyDescent="0.25">
      <c r="A93685" s="1">
        <v>45672</v>
      </c>
      <c r="B93685" s="2">
        <v>0.61935185185185182</v>
      </c>
      <c r="C93685">
        <v>22.05</v>
      </c>
      <c r="D93685">
        <f>$E$54887*corr[[#This Row],[Corriente]] + (1 - $E$54887)*D93684</f>
        <v>23.826974955401369</v>
      </c>
    </row>
    <row r="93686" spans="1:4" x14ac:dyDescent="0.25">
      <c r="A93686" s="1">
        <v>45672</v>
      </c>
      <c r="B93686" s="2">
        <v>0.61935185185185182</v>
      </c>
      <c r="C93686">
        <v>21.94</v>
      </c>
      <c r="D93686">
        <f>$E$54887*corr[[#This Row],[Corriente]] + (1 - $E$54887)*D93685</f>
        <v>23.779800581516334</v>
      </c>
    </row>
    <row r="93687" spans="1:4" x14ac:dyDescent="0.25">
      <c r="A93687" s="1">
        <v>45672</v>
      </c>
      <c r="B93687" s="2">
        <v>0.61935185185185182</v>
      </c>
      <c r="C93687">
        <v>20.49</v>
      </c>
      <c r="D93687">
        <f>$E$54887*corr[[#This Row],[Corriente]] + (1 - $E$54887)*D93686</f>
        <v>23.697555566978426</v>
      </c>
    </row>
    <row r="93688" spans="1:4" x14ac:dyDescent="0.25">
      <c r="A93688" s="1">
        <v>45672</v>
      </c>
      <c r="B93688" s="2">
        <v>0.61935185185185182</v>
      </c>
      <c r="C93688">
        <v>19.28</v>
      </c>
      <c r="D93688">
        <f>$E$54887*corr[[#This Row],[Corriente]] + (1 - $E$54887)*D93687</f>
        <v>23.587116677803966</v>
      </c>
    </row>
    <row r="93689" spans="1:4" x14ac:dyDescent="0.25">
      <c r="A93689" s="1">
        <v>45672</v>
      </c>
      <c r="B93689" s="2">
        <v>0.61935185185185182</v>
      </c>
      <c r="C93689">
        <v>19.71</v>
      </c>
      <c r="D93689">
        <f>$E$54887*corr[[#This Row],[Corriente]] + (1 - $E$54887)*D93688</f>
        <v>23.490188760858867</v>
      </c>
    </row>
    <row r="93690" spans="1:4" x14ac:dyDescent="0.25">
      <c r="A93690" s="1">
        <v>45672</v>
      </c>
      <c r="B93690" s="2">
        <v>0.61935185185185182</v>
      </c>
      <c r="C93690">
        <v>19.309999999999999</v>
      </c>
      <c r="D93690">
        <f>$E$54887*corr[[#This Row],[Corriente]] + (1 - $E$54887)*D93689</f>
        <v>23.385684041837393</v>
      </c>
    </row>
    <row r="93691" spans="1:4" x14ac:dyDescent="0.25">
      <c r="A93691" s="1">
        <v>45672</v>
      </c>
      <c r="B93691" s="2">
        <v>0.61935185185185182</v>
      </c>
      <c r="C93691">
        <v>18.32</v>
      </c>
      <c r="D93691">
        <f>$E$54887*corr[[#This Row],[Corriente]] + (1 - $E$54887)*D93690</f>
        <v>23.259041940791455</v>
      </c>
    </row>
    <row r="93692" spans="1:4" x14ac:dyDescent="0.25">
      <c r="A93692" s="1">
        <v>45672</v>
      </c>
      <c r="B93692" s="2">
        <v>0.61935185185185182</v>
      </c>
      <c r="C93692">
        <v>18.399999999999999</v>
      </c>
      <c r="D93692">
        <f>$E$54887*corr[[#This Row],[Corriente]] + (1 - $E$54887)*D93691</f>
        <v>23.13756589227167</v>
      </c>
    </row>
    <row r="93693" spans="1:4" x14ac:dyDescent="0.25">
      <c r="A93693" s="1">
        <v>45672</v>
      </c>
      <c r="B93693" s="2">
        <v>0.61936342592592597</v>
      </c>
      <c r="C93693">
        <v>18.95</v>
      </c>
      <c r="D93693">
        <f>$E$54887*corr[[#This Row],[Corriente]] + (1 - $E$54887)*D93692</f>
        <v>23.032876744964877</v>
      </c>
    </row>
    <row r="93694" spans="1:4" x14ac:dyDescent="0.25">
      <c r="A93694" s="1">
        <v>45672</v>
      </c>
      <c r="B93694" s="2">
        <v>0.61936342592592597</v>
      </c>
      <c r="C93694">
        <v>18.850000000000001</v>
      </c>
      <c r="D93694">
        <f>$E$54887*corr[[#This Row],[Corriente]] + (1 - $E$54887)*D93693</f>
        <v>22.928304826340757</v>
      </c>
    </row>
    <row r="93695" spans="1:4" x14ac:dyDescent="0.25">
      <c r="A93695" s="1">
        <v>45672</v>
      </c>
      <c r="B93695" s="2">
        <v>0.61936342592592597</v>
      </c>
      <c r="C93695">
        <v>18.14</v>
      </c>
      <c r="D93695">
        <f>$E$54887*corr[[#This Row],[Corriente]] + (1 - $E$54887)*D93694</f>
        <v>22.80859720568224</v>
      </c>
    </row>
    <row r="93696" spans="1:4" x14ac:dyDescent="0.25">
      <c r="A93696" s="1">
        <v>45672</v>
      </c>
      <c r="B93696" s="2">
        <v>0.61936342592592597</v>
      </c>
      <c r="C93696">
        <v>18.28</v>
      </c>
      <c r="D93696">
        <f>$E$54887*corr[[#This Row],[Corriente]] + (1 - $E$54887)*D93695</f>
        <v>22.695382275540183</v>
      </c>
    </row>
    <row r="93697" spans="1:4" x14ac:dyDescent="0.25">
      <c r="A93697" s="1">
        <v>45672</v>
      </c>
      <c r="B93697" s="2">
        <v>0.61936342592592597</v>
      </c>
      <c r="C93697">
        <v>18.5</v>
      </c>
      <c r="D93697">
        <f>$E$54887*corr[[#This Row],[Corriente]] + (1 - $E$54887)*D93696</f>
        <v>22.590497718651676</v>
      </c>
    </row>
    <row r="93698" spans="1:4" x14ac:dyDescent="0.25">
      <c r="A93698" s="1">
        <v>45672</v>
      </c>
      <c r="B93698" s="2">
        <v>0.61936342592592597</v>
      </c>
      <c r="C93698">
        <v>18.25</v>
      </c>
      <c r="D93698">
        <f>$E$54887*corr[[#This Row],[Corriente]] + (1 - $E$54887)*D93697</f>
        <v>22.481985275685386</v>
      </c>
    </row>
    <row r="93699" spans="1:4" x14ac:dyDescent="0.25">
      <c r="A93699" s="1">
        <v>45672</v>
      </c>
      <c r="B93699" s="2">
        <v>0.61936342592592597</v>
      </c>
      <c r="C93699">
        <v>18.010000000000002</v>
      </c>
      <c r="D93699">
        <f>$E$54887*corr[[#This Row],[Corriente]] + (1 - $E$54887)*D93698</f>
        <v>22.370185643793249</v>
      </c>
    </row>
    <row r="93700" spans="1:4" x14ac:dyDescent="0.25">
      <c r="A93700" s="1">
        <v>45672</v>
      </c>
      <c r="B93700" s="2">
        <v>0.61936342592592597</v>
      </c>
      <c r="C93700">
        <v>17.86</v>
      </c>
      <c r="D93700">
        <f>$E$54887*corr[[#This Row],[Corriente]] + (1 - $E$54887)*D93699</f>
        <v>22.257431002698418</v>
      </c>
    </row>
    <row r="93701" spans="1:4" x14ac:dyDescent="0.25">
      <c r="A93701" s="1">
        <v>45672</v>
      </c>
      <c r="B93701" s="2">
        <v>0.61936342592592597</v>
      </c>
      <c r="C93701">
        <v>18.14</v>
      </c>
      <c r="D93701">
        <f>$E$54887*corr[[#This Row],[Corriente]] + (1 - $E$54887)*D93700</f>
        <v>22.15449522763096</v>
      </c>
    </row>
    <row r="93702" spans="1:4" x14ac:dyDescent="0.25">
      <c r="A93702" s="1">
        <v>45672</v>
      </c>
      <c r="B93702" s="2">
        <v>0.61936342592592597</v>
      </c>
      <c r="C93702">
        <v>18.59</v>
      </c>
      <c r="D93702">
        <f>$E$54887*corr[[#This Row],[Corriente]] + (1 - $E$54887)*D93701</f>
        <v>22.065382846940185</v>
      </c>
    </row>
    <row r="93703" spans="1:4" x14ac:dyDescent="0.25">
      <c r="A93703" s="1">
        <v>45672</v>
      </c>
      <c r="B93703" s="2">
        <v>0.61936342592592597</v>
      </c>
      <c r="C93703">
        <v>17.899999999999999</v>
      </c>
      <c r="D93703">
        <f>$E$54887*corr[[#This Row],[Corriente]] + (1 - $E$54887)*D93702</f>
        <v>21.961248275766682</v>
      </c>
    </row>
    <row r="93704" spans="1:4" x14ac:dyDescent="0.25">
      <c r="A93704" s="1">
        <v>45672</v>
      </c>
      <c r="B93704" s="2">
        <v>0.61937500000000001</v>
      </c>
      <c r="C93704">
        <v>17.72</v>
      </c>
      <c r="D93704">
        <f>$E$54887*corr[[#This Row],[Corriente]] + (1 - $E$54887)*D93703</f>
        <v>21.855217068872516</v>
      </c>
    </row>
    <row r="93705" spans="1:4" x14ac:dyDescent="0.25">
      <c r="A93705" s="1">
        <v>45672</v>
      </c>
      <c r="B93705" s="2">
        <v>0.61937500000000001</v>
      </c>
      <c r="C93705">
        <v>18.53</v>
      </c>
      <c r="D93705">
        <f>$E$54887*corr[[#This Row],[Corriente]] + (1 - $E$54887)*D93704</f>
        <v>21.7720866421507</v>
      </c>
    </row>
    <row r="93706" spans="1:4" x14ac:dyDescent="0.25">
      <c r="A93706" s="1">
        <v>45672</v>
      </c>
      <c r="B93706" s="2">
        <v>0.61937500000000001</v>
      </c>
      <c r="C93706">
        <v>18.38</v>
      </c>
      <c r="D93706">
        <f>$E$54887*corr[[#This Row],[Corriente]] + (1 - $E$54887)*D93705</f>
        <v>21.687284476096931</v>
      </c>
    </row>
    <row r="93707" spans="1:4" x14ac:dyDescent="0.25">
      <c r="A93707" s="1">
        <v>45672</v>
      </c>
      <c r="B93707" s="2">
        <v>0.61937500000000001</v>
      </c>
      <c r="C93707">
        <v>17.61</v>
      </c>
      <c r="D93707">
        <f>$E$54887*corr[[#This Row],[Corriente]] + (1 - $E$54887)*D93706</f>
        <v>21.585352364194506</v>
      </c>
    </row>
    <row r="93708" spans="1:4" x14ac:dyDescent="0.25">
      <c r="A93708" s="1">
        <v>45672</v>
      </c>
      <c r="B93708" s="2">
        <v>0.61937500000000001</v>
      </c>
      <c r="C93708">
        <v>17.61</v>
      </c>
      <c r="D93708">
        <f>$E$54887*corr[[#This Row],[Corriente]] + (1 - $E$54887)*D93707</f>
        <v>21.485968555089642</v>
      </c>
    </row>
    <row r="93709" spans="1:4" x14ac:dyDescent="0.25">
      <c r="A93709" s="1">
        <v>45672</v>
      </c>
      <c r="B93709" s="2">
        <v>0.61937500000000001</v>
      </c>
      <c r="C93709">
        <v>18.28</v>
      </c>
      <c r="D93709">
        <f>$E$54887*corr[[#This Row],[Corriente]] + (1 - $E$54887)*D93708</f>
        <v>21.4058193412124</v>
      </c>
    </row>
    <row r="93710" spans="1:4" x14ac:dyDescent="0.25">
      <c r="A93710" s="1">
        <v>45672</v>
      </c>
      <c r="B93710" s="2">
        <v>0.61937500000000001</v>
      </c>
      <c r="C93710">
        <v>18.39</v>
      </c>
      <c r="D93710">
        <f>$E$54887*corr[[#This Row],[Corriente]] + (1 - $E$54887)*D93709</f>
        <v>21.330423857682089</v>
      </c>
    </row>
    <row r="93711" spans="1:4" x14ac:dyDescent="0.25">
      <c r="A93711" s="1">
        <v>45672</v>
      </c>
      <c r="B93711" s="2">
        <v>0.61937500000000001</v>
      </c>
      <c r="C93711">
        <v>17.760000000000002</v>
      </c>
      <c r="D93711">
        <f>$E$54887*corr[[#This Row],[Corriente]] + (1 - $E$54887)*D93710</f>
        <v>21.241163261240036</v>
      </c>
    </row>
    <row r="93712" spans="1:4" x14ac:dyDescent="0.25">
      <c r="A93712" s="1">
        <v>45672</v>
      </c>
      <c r="B93712" s="2">
        <v>0.61937500000000001</v>
      </c>
      <c r="C93712">
        <v>17.75</v>
      </c>
      <c r="D93712">
        <f>$E$54887*corr[[#This Row],[Corriente]] + (1 - $E$54887)*D93711</f>
        <v>21.153884179709035</v>
      </c>
    </row>
    <row r="93713" spans="1:4" x14ac:dyDescent="0.25">
      <c r="A93713" s="1">
        <v>45672</v>
      </c>
      <c r="B93713" s="2">
        <v>0.61937500000000001</v>
      </c>
      <c r="C93713">
        <v>17.670000000000002</v>
      </c>
      <c r="D93713">
        <f>$E$54887*corr[[#This Row],[Corriente]] + (1 - $E$54887)*D93712</f>
        <v>21.066787075216308</v>
      </c>
    </row>
    <row r="93714" spans="1:4" x14ac:dyDescent="0.25">
      <c r="A93714" s="1">
        <v>45672</v>
      </c>
      <c r="B93714" s="2">
        <v>0.61937500000000001</v>
      </c>
      <c r="C93714">
        <v>17.82</v>
      </c>
      <c r="D93714">
        <f>$E$54887*corr[[#This Row],[Corriente]] + (1 - $E$54887)*D93713</f>
        <v>20.985617398335897</v>
      </c>
    </row>
    <row r="93715" spans="1:4" x14ac:dyDescent="0.25">
      <c r="A93715" s="1">
        <v>45672</v>
      </c>
      <c r="B93715" s="2">
        <v>0.61937500000000001</v>
      </c>
      <c r="C93715">
        <v>17.920000000000002</v>
      </c>
      <c r="D93715">
        <f>$E$54887*corr[[#This Row],[Corriente]] + (1 - $E$54887)*D93714</f>
        <v>20.908976963377501</v>
      </c>
    </row>
    <row r="93716" spans="1:4" x14ac:dyDescent="0.25">
      <c r="A93716" s="1">
        <v>45672</v>
      </c>
      <c r="B93716" s="2">
        <v>0.61938657407407405</v>
      </c>
      <c r="C93716">
        <v>17.57</v>
      </c>
      <c r="D93716">
        <f>$E$54887*corr[[#This Row],[Corriente]] + (1 - $E$54887)*D93715</f>
        <v>20.825502539293065</v>
      </c>
    </row>
    <row r="93717" spans="1:4" x14ac:dyDescent="0.25">
      <c r="A93717" s="1">
        <v>45672</v>
      </c>
      <c r="B93717" s="2">
        <v>0.61938657407407405</v>
      </c>
      <c r="C93717">
        <v>17.75</v>
      </c>
      <c r="D93717">
        <f>$E$54887*corr[[#This Row],[Corriente]] + (1 - $E$54887)*D93716</f>
        <v>20.748614975810739</v>
      </c>
    </row>
    <row r="93718" spans="1:4" x14ac:dyDescent="0.25">
      <c r="A93718" s="1">
        <v>45672</v>
      </c>
      <c r="B93718" s="2">
        <v>0.61938657407407405</v>
      </c>
      <c r="C93718">
        <v>18.64</v>
      </c>
      <c r="D93718">
        <f>$E$54887*corr[[#This Row],[Corriente]] + (1 - $E$54887)*D93717</f>
        <v>20.695899601415469</v>
      </c>
    </row>
    <row r="93719" spans="1:4" x14ac:dyDescent="0.25">
      <c r="A93719" s="1">
        <v>45672</v>
      </c>
      <c r="B93719" s="2">
        <v>0.61938657407407405</v>
      </c>
      <c r="C93719">
        <v>17.98</v>
      </c>
      <c r="D93719">
        <f>$E$54887*corr[[#This Row],[Corriente]] + (1 - $E$54887)*D93718</f>
        <v>20.628002111380084</v>
      </c>
    </row>
    <row r="93720" spans="1:4" x14ac:dyDescent="0.25">
      <c r="A93720" s="1">
        <v>45672</v>
      </c>
      <c r="B93720" s="2">
        <v>0.61938657407407405</v>
      </c>
      <c r="C93720">
        <v>17.260000000000002</v>
      </c>
      <c r="D93720">
        <f>$E$54887*corr[[#This Row],[Corriente]] + (1 - $E$54887)*D93719</f>
        <v>20.543802058595581</v>
      </c>
    </row>
    <row r="93721" spans="1:4" x14ac:dyDescent="0.25">
      <c r="A93721" s="1">
        <v>45672</v>
      </c>
      <c r="B93721" s="2">
        <v>0.61938657407407405</v>
      </c>
      <c r="C93721">
        <v>17.78</v>
      </c>
      <c r="D93721">
        <f>$E$54887*corr[[#This Row],[Corriente]] + (1 - $E$54887)*D93720</f>
        <v>20.474707007130693</v>
      </c>
    </row>
    <row r="93722" spans="1:4" x14ac:dyDescent="0.25">
      <c r="A93722" s="1">
        <v>45672</v>
      </c>
      <c r="B93722" s="2">
        <v>0.61938657407407405</v>
      </c>
      <c r="C93722">
        <v>18.149999999999999</v>
      </c>
      <c r="D93722">
        <f>$E$54887*corr[[#This Row],[Corriente]] + (1 - $E$54887)*D93721</f>
        <v>20.416589331952423</v>
      </c>
    </row>
    <row r="93723" spans="1:4" x14ac:dyDescent="0.25">
      <c r="A93723" s="1">
        <v>45672</v>
      </c>
      <c r="B93723" s="2">
        <v>0.61938657407407405</v>
      </c>
      <c r="C93723">
        <v>17.600000000000001</v>
      </c>
      <c r="D93723">
        <f>$E$54887*corr[[#This Row],[Corriente]] + (1 - $E$54887)*D93722</f>
        <v>20.346174598653612</v>
      </c>
    </row>
    <row r="93724" spans="1:4" x14ac:dyDescent="0.25">
      <c r="A93724" s="1">
        <v>45672</v>
      </c>
      <c r="B93724" s="2">
        <v>0.61938657407407405</v>
      </c>
      <c r="C93724">
        <v>17.510000000000002</v>
      </c>
      <c r="D93724">
        <f>$E$54887*corr[[#This Row],[Corriente]] + (1 - $E$54887)*D93723</f>
        <v>20.275270233687273</v>
      </c>
    </row>
    <row r="93725" spans="1:4" x14ac:dyDescent="0.25">
      <c r="A93725" s="1">
        <v>45672</v>
      </c>
      <c r="B93725" s="2">
        <v>0.61938657407407405</v>
      </c>
      <c r="C93725">
        <v>18.100000000000001</v>
      </c>
      <c r="D93725">
        <f>$E$54887*corr[[#This Row],[Corriente]] + (1 - $E$54887)*D93724</f>
        <v>20.22088847784509</v>
      </c>
    </row>
    <row r="93726" spans="1:4" x14ac:dyDescent="0.25">
      <c r="A93726" s="1">
        <v>45672</v>
      </c>
      <c r="B93726" s="2">
        <v>0.61938657407407405</v>
      </c>
      <c r="C93726">
        <v>18.260000000000002</v>
      </c>
      <c r="D93726">
        <f>$E$54887*corr[[#This Row],[Corriente]] + (1 - $E$54887)*D93725</f>
        <v>20.171866265898959</v>
      </c>
    </row>
    <row r="93727" spans="1:4" x14ac:dyDescent="0.25">
      <c r="A93727" s="1">
        <v>45672</v>
      </c>
      <c r="B93727" s="2">
        <v>0.6193981481481482</v>
      </c>
      <c r="C93727">
        <v>17.82</v>
      </c>
      <c r="D93727">
        <f>$E$54887*corr[[#This Row],[Corriente]] + (1 - $E$54887)*D93726</f>
        <v>20.113069609251482</v>
      </c>
    </row>
    <row r="93728" spans="1:4" x14ac:dyDescent="0.25">
      <c r="A93728" s="1">
        <v>45672</v>
      </c>
      <c r="B93728" s="2">
        <v>0.6193981481481482</v>
      </c>
      <c r="C93728">
        <v>17.600000000000001</v>
      </c>
      <c r="D93728">
        <f>$E$54887*corr[[#This Row],[Corriente]] + (1 - $E$54887)*D93727</f>
        <v>20.050242869020195</v>
      </c>
    </row>
    <row r="93729" spans="1:4" x14ac:dyDescent="0.25">
      <c r="A93729" s="1">
        <v>45672</v>
      </c>
      <c r="B93729" s="2">
        <v>0.6193981481481482</v>
      </c>
      <c r="C93729">
        <v>17.53</v>
      </c>
      <c r="D93729">
        <f>$E$54887*corr[[#This Row],[Corriente]] + (1 - $E$54887)*D93728</f>
        <v>19.987236797294688</v>
      </c>
    </row>
    <row r="93730" spans="1:4" x14ac:dyDescent="0.25">
      <c r="A93730" s="1">
        <v>45672</v>
      </c>
      <c r="B93730" s="2">
        <v>0.6193981481481482</v>
      </c>
      <c r="C93730">
        <v>18.03</v>
      </c>
      <c r="D93730">
        <f>$E$54887*corr[[#This Row],[Corriente]] + (1 - $E$54887)*D93729</f>
        <v>19.938305877362321</v>
      </c>
    </row>
    <row r="93731" spans="1:4" x14ac:dyDescent="0.25">
      <c r="A93731" s="1">
        <v>45672</v>
      </c>
      <c r="B93731" s="2">
        <v>0.6193981481481482</v>
      </c>
      <c r="C93731">
        <v>18.47</v>
      </c>
      <c r="D93731">
        <f>$E$54887*corr[[#This Row],[Corriente]] + (1 - $E$54887)*D93730</f>
        <v>19.901598230428263</v>
      </c>
    </row>
    <row r="93732" spans="1:4" x14ac:dyDescent="0.25">
      <c r="A93732" s="1">
        <v>45672</v>
      </c>
      <c r="B93732" s="2">
        <v>0.6193981481481482</v>
      </c>
      <c r="C93732">
        <v>17.72</v>
      </c>
      <c r="D93732">
        <f>$E$54887*corr[[#This Row],[Corriente]] + (1 - $E$54887)*D93731</f>
        <v>19.847058274667557</v>
      </c>
    </row>
    <row r="93733" spans="1:4" x14ac:dyDescent="0.25">
      <c r="A93733" s="1">
        <v>45672</v>
      </c>
      <c r="B93733" s="2">
        <v>0.6193981481481482</v>
      </c>
      <c r="C93733">
        <v>17.62</v>
      </c>
      <c r="D93733">
        <f>$E$54887*corr[[#This Row],[Corriente]] + (1 - $E$54887)*D93732</f>
        <v>19.791381817800868</v>
      </c>
    </row>
    <row r="93734" spans="1:4" x14ac:dyDescent="0.25">
      <c r="A93734" s="1">
        <v>45672</v>
      </c>
      <c r="B93734" s="2">
        <v>0.6193981481481482</v>
      </c>
      <c r="C93734">
        <v>18.52</v>
      </c>
      <c r="D93734">
        <f>$E$54887*corr[[#This Row],[Corriente]] + (1 - $E$54887)*D93733</f>
        <v>19.759597272355848</v>
      </c>
    </row>
    <row r="93735" spans="1:4" x14ac:dyDescent="0.25">
      <c r="A93735" s="1">
        <v>45672</v>
      </c>
      <c r="B93735" s="2">
        <v>0.6193981481481482</v>
      </c>
      <c r="C93735">
        <v>18.39</v>
      </c>
      <c r="D93735">
        <f>$E$54887*corr[[#This Row],[Corriente]] + (1 - $E$54887)*D93734</f>
        <v>19.72535734054695</v>
      </c>
    </row>
    <row r="93736" spans="1:4" x14ac:dyDescent="0.25">
      <c r="A93736" s="1">
        <v>45672</v>
      </c>
      <c r="B93736" s="2">
        <v>0.6193981481481482</v>
      </c>
      <c r="C93736">
        <v>17.25</v>
      </c>
      <c r="D93736">
        <f>$E$54887*corr[[#This Row],[Corriente]] + (1 - $E$54887)*D93735</f>
        <v>19.663473407033273</v>
      </c>
    </row>
    <row r="93737" spans="1:4" x14ac:dyDescent="0.25">
      <c r="A93737" s="1">
        <v>45672</v>
      </c>
      <c r="B93737" s="2">
        <v>0.6193981481481482</v>
      </c>
      <c r="C93737">
        <v>17.579999999999998</v>
      </c>
      <c r="D93737">
        <f>$E$54887*corr[[#This Row],[Corriente]] + (1 - $E$54887)*D93736</f>
        <v>19.611386571857441</v>
      </c>
    </row>
    <row r="93738" spans="1:4" x14ac:dyDescent="0.25">
      <c r="A93738" s="1">
        <v>45672</v>
      </c>
      <c r="B93738" s="2">
        <v>0.6193981481481482</v>
      </c>
      <c r="C93738">
        <v>18.29</v>
      </c>
      <c r="D93738">
        <f>$E$54887*corr[[#This Row],[Corriente]] + (1 - $E$54887)*D93737</f>
        <v>19.578351907561004</v>
      </c>
    </row>
    <row r="93739" spans="1:4" x14ac:dyDescent="0.25">
      <c r="A93739" s="1">
        <v>45672</v>
      </c>
      <c r="B93739" s="2">
        <v>0.61940972222222224</v>
      </c>
      <c r="C93739">
        <v>18.2</v>
      </c>
      <c r="D93739">
        <f>$E$54887*corr[[#This Row],[Corriente]] + (1 - $E$54887)*D93738</f>
        <v>19.543893109871977</v>
      </c>
    </row>
    <row r="93740" spans="1:4" x14ac:dyDescent="0.25">
      <c r="A93740" s="1">
        <v>45672</v>
      </c>
      <c r="B93740" s="2">
        <v>0.61940972222222224</v>
      </c>
      <c r="C93740">
        <v>17.72</v>
      </c>
      <c r="D93740">
        <f>$E$54887*corr[[#This Row],[Corriente]] + (1 - $E$54887)*D93739</f>
        <v>19.498295782125179</v>
      </c>
    </row>
    <row r="93741" spans="1:4" x14ac:dyDescent="0.25">
      <c r="A93741" s="1">
        <v>45672</v>
      </c>
      <c r="B93741" s="2">
        <v>0.61940972222222224</v>
      </c>
      <c r="C93741">
        <v>18</v>
      </c>
      <c r="D93741">
        <f>$E$54887*corr[[#This Row],[Corriente]] + (1 - $E$54887)*D93740</f>
        <v>19.46083838757205</v>
      </c>
    </row>
    <row r="93742" spans="1:4" x14ac:dyDescent="0.25">
      <c r="A93742" s="1">
        <v>45672</v>
      </c>
      <c r="B93742" s="2">
        <v>0.61940972222222224</v>
      </c>
      <c r="C93742">
        <v>18.260000000000002</v>
      </c>
      <c r="D93742">
        <f>$E$54887*corr[[#This Row],[Corriente]] + (1 - $E$54887)*D93741</f>
        <v>19.430817427882747</v>
      </c>
    </row>
    <row r="93743" spans="1:4" x14ac:dyDescent="0.25">
      <c r="A93743" s="1">
        <v>45672</v>
      </c>
      <c r="B93743" s="2">
        <v>0.61940972222222224</v>
      </c>
      <c r="C93743">
        <v>18.059999999999999</v>
      </c>
      <c r="D93743">
        <f>$E$54887*corr[[#This Row],[Corriente]] + (1 - $E$54887)*D93742</f>
        <v>19.396546992185677</v>
      </c>
    </row>
    <row r="93744" spans="1:4" x14ac:dyDescent="0.25">
      <c r="A93744" s="1">
        <v>45672</v>
      </c>
      <c r="B93744" s="2">
        <v>0.61940972222222224</v>
      </c>
      <c r="C93744">
        <v>17.89</v>
      </c>
      <c r="D93744">
        <f>$E$54887*corr[[#This Row],[Corriente]] + (1 - $E$54887)*D93743</f>
        <v>19.358883317381036</v>
      </c>
    </row>
    <row r="93745" spans="1:4" x14ac:dyDescent="0.25">
      <c r="A93745" s="1">
        <v>45672</v>
      </c>
      <c r="B93745" s="2">
        <v>0.61940972222222224</v>
      </c>
      <c r="C93745">
        <v>17.510000000000002</v>
      </c>
      <c r="D93745">
        <f>$E$54887*corr[[#This Row],[Corriente]] + (1 - $E$54887)*D93744</f>
        <v>19.312661234446512</v>
      </c>
    </row>
    <row r="93746" spans="1:4" x14ac:dyDescent="0.25">
      <c r="A93746" s="1">
        <v>45672</v>
      </c>
      <c r="B93746" s="2">
        <v>0.61940972222222224</v>
      </c>
      <c r="C93746">
        <v>17.88</v>
      </c>
      <c r="D93746">
        <f>$E$54887*corr[[#This Row],[Corriente]] + (1 - $E$54887)*D93745</f>
        <v>19.276844703585347</v>
      </c>
    </row>
    <row r="93747" spans="1:4" x14ac:dyDescent="0.25">
      <c r="A93747" s="1">
        <v>45672</v>
      </c>
      <c r="B93747" s="2">
        <v>0.61940972222222224</v>
      </c>
      <c r="C93747">
        <v>18.54</v>
      </c>
      <c r="D93747">
        <f>$E$54887*corr[[#This Row],[Corriente]] + (1 - $E$54887)*D93746</f>
        <v>19.258423585995711</v>
      </c>
    </row>
    <row r="93748" spans="1:4" x14ac:dyDescent="0.25">
      <c r="A93748" s="1">
        <v>45672</v>
      </c>
      <c r="B93748" s="2">
        <v>0.61940972222222224</v>
      </c>
      <c r="C93748">
        <v>18.16</v>
      </c>
      <c r="D93748">
        <f>$E$54887*corr[[#This Row],[Corriente]] + (1 - $E$54887)*D93747</f>
        <v>19.23096299634582</v>
      </c>
    </row>
    <row r="93749" spans="1:4" x14ac:dyDescent="0.25">
      <c r="A93749" s="1">
        <v>45672</v>
      </c>
      <c r="B93749" s="2">
        <v>0.61940972222222224</v>
      </c>
      <c r="C93749">
        <v>17.489999999999998</v>
      </c>
      <c r="D93749">
        <f>$E$54887*corr[[#This Row],[Corriente]] + (1 - $E$54887)*D93748</f>
        <v>19.187438921437174</v>
      </c>
    </row>
    <row r="93750" spans="1:4" x14ac:dyDescent="0.25">
      <c r="A93750" s="1">
        <v>45672</v>
      </c>
      <c r="B93750" s="2">
        <v>0.61942129629629628</v>
      </c>
      <c r="C93750">
        <v>18.059999999999999</v>
      </c>
      <c r="D93750">
        <f>$E$54887*corr[[#This Row],[Corriente]] + (1 - $E$54887)*D93749</f>
        <v>19.159252948401242</v>
      </c>
    </row>
    <row r="93751" spans="1:4" x14ac:dyDescent="0.25">
      <c r="A93751" s="1">
        <v>45672</v>
      </c>
      <c r="B93751" s="2">
        <v>0.61942129629629628</v>
      </c>
      <c r="C93751">
        <v>18.39</v>
      </c>
      <c r="D93751">
        <f>$E$54887*corr[[#This Row],[Corriente]] + (1 - $E$54887)*D93750</f>
        <v>19.140021624691212</v>
      </c>
    </row>
    <row r="93752" spans="1:4" x14ac:dyDescent="0.25">
      <c r="A93752" s="1">
        <v>45672</v>
      </c>
      <c r="B93752" s="2">
        <v>0.61942129629629628</v>
      </c>
      <c r="C93752">
        <v>17.73</v>
      </c>
      <c r="D93752">
        <f>$E$54887*corr[[#This Row],[Corriente]] + (1 - $E$54887)*D93751</f>
        <v>19.104771084073931</v>
      </c>
    </row>
    <row r="93753" spans="1:4" x14ac:dyDescent="0.25">
      <c r="A93753" s="1">
        <v>45672</v>
      </c>
      <c r="B93753" s="2">
        <v>0.61942129629629628</v>
      </c>
      <c r="C93753">
        <v>17.53</v>
      </c>
      <c r="D93753">
        <f>$E$54887*corr[[#This Row],[Corriente]] + (1 - $E$54887)*D93752</f>
        <v>19.065401806972083</v>
      </c>
    </row>
    <row r="93754" spans="1:4" x14ac:dyDescent="0.25">
      <c r="A93754" s="1">
        <v>45672</v>
      </c>
      <c r="B93754" s="2">
        <v>0.61942129629629628</v>
      </c>
      <c r="C93754">
        <v>17.940000000000001</v>
      </c>
      <c r="D93754">
        <f>$E$54887*corr[[#This Row],[Corriente]] + (1 - $E$54887)*D93753</f>
        <v>19.037266761797781</v>
      </c>
    </row>
    <row r="93755" spans="1:4" x14ac:dyDescent="0.25">
      <c r="A93755" s="1">
        <v>45672</v>
      </c>
      <c r="B93755" s="2">
        <v>0.61942129629629628</v>
      </c>
      <c r="C93755">
        <v>18.27</v>
      </c>
      <c r="D93755">
        <f>$E$54887*corr[[#This Row],[Corriente]] + (1 - $E$54887)*D93754</f>
        <v>19.018085092752834</v>
      </c>
    </row>
    <row r="93756" spans="1:4" x14ac:dyDescent="0.25">
      <c r="A93756" s="1">
        <v>45672</v>
      </c>
      <c r="B93756" s="2">
        <v>0.61942129629629628</v>
      </c>
      <c r="C93756">
        <v>17.920000000000002</v>
      </c>
      <c r="D93756">
        <f>$E$54887*corr[[#This Row],[Corriente]] + (1 - $E$54887)*D93755</f>
        <v>18.990632965434013</v>
      </c>
    </row>
    <row r="93757" spans="1:4" x14ac:dyDescent="0.25">
      <c r="A93757" s="1">
        <v>45672</v>
      </c>
      <c r="B93757" s="2">
        <v>0.61942129629629628</v>
      </c>
      <c r="C93757">
        <v>17.87</v>
      </c>
      <c r="D93757">
        <f>$E$54887*corr[[#This Row],[Corriente]] + (1 - $E$54887)*D93756</f>
        <v>18.962617141298164</v>
      </c>
    </row>
    <row r="93758" spans="1:4" x14ac:dyDescent="0.25">
      <c r="A93758" s="1">
        <v>45672</v>
      </c>
      <c r="B93758" s="2">
        <v>0.61942129629629628</v>
      </c>
      <c r="C93758">
        <v>17.77</v>
      </c>
      <c r="D93758">
        <f>$E$54887*corr[[#This Row],[Corriente]] + (1 - $E$54887)*D93757</f>
        <v>18.932801712765709</v>
      </c>
    </row>
    <row r="93759" spans="1:4" x14ac:dyDescent="0.25">
      <c r="A93759" s="1">
        <v>45672</v>
      </c>
      <c r="B93759" s="2">
        <v>0.61942129629629628</v>
      </c>
      <c r="C93759">
        <v>18.02</v>
      </c>
      <c r="D93759">
        <f>$E$54887*corr[[#This Row],[Corriente]] + (1 - $E$54887)*D93758</f>
        <v>18.909981669946568</v>
      </c>
    </row>
    <row r="93760" spans="1:4" x14ac:dyDescent="0.25">
      <c r="A93760" s="1">
        <v>45672</v>
      </c>
      <c r="B93760" s="2">
        <v>0.61942129629629628</v>
      </c>
      <c r="C93760">
        <v>18.22</v>
      </c>
      <c r="D93760">
        <f>$E$54887*corr[[#This Row],[Corriente]] + (1 - $E$54887)*D93759</f>
        <v>18.892732128197903</v>
      </c>
    </row>
    <row r="93761" spans="1:4" x14ac:dyDescent="0.25">
      <c r="A93761" s="1">
        <v>45672</v>
      </c>
      <c r="B93761" s="2">
        <v>0.61942129629629628</v>
      </c>
      <c r="C93761">
        <v>17.61</v>
      </c>
      <c r="D93761">
        <f>$E$54887*corr[[#This Row],[Corriente]] + (1 - $E$54887)*D93760</f>
        <v>18.860663824992955</v>
      </c>
    </row>
    <row r="93762" spans="1:4" x14ac:dyDescent="0.25">
      <c r="A93762" s="1">
        <v>45672</v>
      </c>
      <c r="B93762" s="2">
        <v>0.61943287037037043</v>
      </c>
      <c r="C93762">
        <v>17.7</v>
      </c>
      <c r="D93762">
        <f>$E$54887*corr[[#This Row],[Corriente]] + (1 - $E$54887)*D93761</f>
        <v>18.83164722936813</v>
      </c>
    </row>
    <row r="93763" spans="1:4" x14ac:dyDescent="0.25">
      <c r="A93763" s="1">
        <v>45672</v>
      </c>
      <c r="B93763" s="2">
        <v>0.61943287037037043</v>
      </c>
      <c r="C93763">
        <v>18.579999999999998</v>
      </c>
      <c r="D93763">
        <f>$E$54887*corr[[#This Row],[Corriente]] + (1 - $E$54887)*D93762</f>
        <v>18.825356048633928</v>
      </c>
    </row>
    <row r="93764" spans="1:4" x14ac:dyDescent="0.25">
      <c r="A93764" s="1">
        <v>45672</v>
      </c>
      <c r="B93764" s="2">
        <v>0.61943287037037043</v>
      </c>
      <c r="C93764">
        <v>18.23</v>
      </c>
      <c r="D93764">
        <f>$E$54887*corr[[#This Row],[Corriente]] + (1 - $E$54887)*D93763</f>
        <v>18.810472147418078</v>
      </c>
    </row>
    <row r="93765" spans="1:4" x14ac:dyDescent="0.25">
      <c r="A93765" s="1">
        <v>45672</v>
      </c>
      <c r="B93765" s="2">
        <v>0.61943287037037043</v>
      </c>
      <c r="C93765">
        <v>17.399999999999999</v>
      </c>
      <c r="D93765">
        <f>$E$54887*corr[[#This Row],[Corriente]] + (1 - $E$54887)*D93764</f>
        <v>18.775210343732624</v>
      </c>
    </row>
    <row r="93766" spans="1:4" x14ac:dyDescent="0.25">
      <c r="A93766" s="1">
        <v>45672</v>
      </c>
      <c r="B93766" s="2">
        <v>0.61943287037037043</v>
      </c>
      <c r="C93766">
        <v>17.86</v>
      </c>
      <c r="D93766">
        <f>$E$54887*corr[[#This Row],[Corriente]] + (1 - $E$54887)*D93765</f>
        <v>18.75233008513931</v>
      </c>
    </row>
    <row r="93767" spans="1:4" x14ac:dyDescent="0.25">
      <c r="A93767" s="1">
        <v>45672</v>
      </c>
      <c r="B93767" s="2">
        <v>0.61943287037037043</v>
      </c>
      <c r="C93767">
        <v>18.34</v>
      </c>
      <c r="D93767">
        <f>$E$54887*corr[[#This Row],[Corriente]] + (1 - $E$54887)*D93766</f>
        <v>18.742021833010828</v>
      </c>
    </row>
    <row r="93768" spans="1:4" x14ac:dyDescent="0.25">
      <c r="A93768" s="1">
        <v>45672</v>
      </c>
      <c r="B93768" s="2">
        <v>0.61943287037037043</v>
      </c>
      <c r="C93768">
        <v>18.3</v>
      </c>
      <c r="D93768">
        <f>$E$54887*corr[[#This Row],[Corriente]] + (1 - $E$54887)*D93767</f>
        <v>18.730971287185557</v>
      </c>
    </row>
    <row r="93769" spans="1:4" x14ac:dyDescent="0.25">
      <c r="A93769" s="1">
        <v>45672</v>
      </c>
      <c r="B93769" s="2">
        <v>0.61943287037037043</v>
      </c>
      <c r="C93769">
        <v>17.84</v>
      </c>
      <c r="D93769">
        <f>$E$54887*corr[[#This Row],[Corriente]] + (1 - $E$54887)*D93768</f>
        <v>18.70869700500592</v>
      </c>
    </row>
    <row r="93770" spans="1:4" x14ac:dyDescent="0.25">
      <c r="A93770" s="1">
        <v>45672</v>
      </c>
      <c r="B93770" s="2">
        <v>0.61943287037037043</v>
      </c>
      <c r="C93770">
        <v>17.809999999999999</v>
      </c>
      <c r="D93770">
        <f>$E$54887*corr[[#This Row],[Corriente]] + (1 - $E$54887)*D93769</f>
        <v>18.686229579880774</v>
      </c>
    </row>
    <row r="93771" spans="1:4" x14ac:dyDescent="0.25">
      <c r="A93771" s="1">
        <v>45672</v>
      </c>
      <c r="B93771" s="2">
        <v>0.61943287037037043</v>
      </c>
      <c r="C93771">
        <v>17.93</v>
      </c>
      <c r="D93771">
        <f>$E$54887*corr[[#This Row],[Corriente]] + (1 - $E$54887)*D93770</f>
        <v>18.667323840383755</v>
      </c>
    </row>
    <row r="93772" spans="1:4" x14ac:dyDescent="0.25">
      <c r="A93772" s="1">
        <v>45672</v>
      </c>
      <c r="B93772" s="2">
        <v>0.61943287037037043</v>
      </c>
      <c r="C93772">
        <v>18.079999999999998</v>
      </c>
      <c r="D93772">
        <f>$E$54887*corr[[#This Row],[Corriente]] + (1 - $E$54887)*D93771</f>
        <v>18.65264074437416</v>
      </c>
    </row>
    <row r="93773" spans="1:4" x14ac:dyDescent="0.25">
      <c r="A93773" s="1">
        <v>45672</v>
      </c>
      <c r="B93773" s="2">
        <v>0.61944444444444446</v>
      </c>
      <c r="C93773">
        <v>18.059999999999999</v>
      </c>
      <c r="D93773">
        <f>$E$54887*corr[[#This Row],[Corriente]] + (1 - $E$54887)*D93772</f>
        <v>18.637824725764805</v>
      </c>
    </row>
    <row r="93774" spans="1:4" x14ac:dyDescent="0.25">
      <c r="A93774" s="1">
        <v>45672</v>
      </c>
      <c r="B93774" s="2">
        <v>0.61944444444444446</v>
      </c>
      <c r="C93774">
        <v>17.559999999999999</v>
      </c>
      <c r="D93774">
        <f>$E$54887*corr[[#This Row],[Corriente]] + (1 - $E$54887)*D93773</f>
        <v>18.610879107620683</v>
      </c>
    </row>
    <row r="93775" spans="1:4" x14ac:dyDescent="0.25">
      <c r="A93775" s="1">
        <v>45672</v>
      </c>
      <c r="B93775" s="2">
        <v>0.61944444444444446</v>
      </c>
      <c r="C93775">
        <v>17.88</v>
      </c>
      <c r="D93775">
        <f>$E$54887*corr[[#This Row],[Corriente]] + (1 - $E$54887)*D93774</f>
        <v>18.592607129930165</v>
      </c>
    </row>
    <row r="93776" spans="1:4" x14ac:dyDescent="0.25">
      <c r="A93776" s="1">
        <v>45672</v>
      </c>
      <c r="B93776" s="2">
        <v>0.61944444444444446</v>
      </c>
      <c r="C93776">
        <v>18.78</v>
      </c>
      <c r="D93776">
        <f>$E$54887*corr[[#This Row],[Corriente]] + (1 - $E$54887)*D93775</f>
        <v>18.59729195168191</v>
      </c>
    </row>
    <row r="93777" spans="1:4" x14ac:dyDescent="0.25">
      <c r="A93777" s="1">
        <v>45672</v>
      </c>
      <c r="B93777" s="2">
        <v>0.61944444444444446</v>
      </c>
      <c r="C93777">
        <v>18.04</v>
      </c>
      <c r="D93777">
        <f>$E$54887*corr[[#This Row],[Corriente]] + (1 - $E$54887)*D93776</f>
        <v>18.583359652889861</v>
      </c>
    </row>
    <row r="93778" spans="1:4" x14ac:dyDescent="0.25">
      <c r="A93778" s="1">
        <v>45672</v>
      </c>
      <c r="B93778" s="2">
        <v>0.61944444444444446</v>
      </c>
      <c r="C93778">
        <v>17.45</v>
      </c>
      <c r="D93778">
        <f>$E$54887*corr[[#This Row],[Corriente]] + (1 - $E$54887)*D93777</f>
        <v>18.555025661567615</v>
      </c>
    </row>
    <row r="93779" spans="1:4" x14ac:dyDescent="0.25">
      <c r="A93779" s="1">
        <v>45672</v>
      </c>
      <c r="B93779" s="2">
        <v>0.61944444444444446</v>
      </c>
      <c r="C93779">
        <v>18.12</v>
      </c>
      <c r="D93779">
        <f>$E$54887*corr[[#This Row],[Corriente]] + (1 - $E$54887)*D93778</f>
        <v>18.544150020028425</v>
      </c>
    </row>
    <row r="93780" spans="1:4" x14ac:dyDescent="0.25">
      <c r="A93780" s="1">
        <v>45672</v>
      </c>
      <c r="B93780" s="2">
        <v>0.61944444444444446</v>
      </c>
      <c r="C93780">
        <v>18.37</v>
      </c>
      <c r="D93780">
        <f>$E$54887*corr[[#This Row],[Corriente]] + (1 - $E$54887)*D93779</f>
        <v>18.539796269527717</v>
      </c>
    </row>
    <row r="93781" spans="1:4" x14ac:dyDescent="0.25">
      <c r="A93781" s="1">
        <v>45672</v>
      </c>
      <c r="B93781" s="2">
        <v>0.61944444444444446</v>
      </c>
      <c r="C93781">
        <v>17.829999999999998</v>
      </c>
      <c r="D93781">
        <f>$E$54887*corr[[#This Row],[Corriente]] + (1 - $E$54887)*D93780</f>
        <v>18.522051362789522</v>
      </c>
    </row>
    <row r="93782" spans="1:4" x14ac:dyDescent="0.25">
      <c r="A93782" s="1">
        <v>45672</v>
      </c>
      <c r="B93782" s="2">
        <v>0.61944444444444446</v>
      </c>
      <c r="C93782">
        <v>17.670000000000002</v>
      </c>
      <c r="D93782">
        <f>$E$54887*corr[[#This Row],[Corriente]] + (1 - $E$54887)*D93781</f>
        <v>18.500750078719783</v>
      </c>
    </row>
    <row r="93783" spans="1:4" x14ac:dyDescent="0.25">
      <c r="A93783" s="1">
        <v>45672</v>
      </c>
      <c r="B93783" s="2">
        <v>0.61944444444444446</v>
      </c>
      <c r="C93783">
        <v>18.190000000000001</v>
      </c>
      <c r="D93783">
        <f>$E$54887*corr[[#This Row],[Corriente]] + (1 - $E$54887)*D93782</f>
        <v>18.492981326751789</v>
      </c>
    </row>
    <row r="93784" spans="1:4" x14ac:dyDescent="0.25">
      <c r="A93784" s="1">
        <v>45672</v>
      </c>
      <c r="B93784" s="2">
        <v>0.6194560185185185</v>
      </c>
      <c r="C93784">
        <v>18.32</v>
      </c>
      <c r="D93784">
        <f>$E$54887*corr[[#This Row],[Corriente]] + (1 - $E$54887)*D93783</f>
        <v>18.48865679358299</v>
      </c>
    </row>
    <row r="93785" spans="1:4" x14ac:dyDescent="0.25">
      <c r="A93785" s="1">
        <v>45672</v>
      </c>
      <c r="B93785" s="2">
        <v>0.6194560185185185</v>
      </c>
      <c r="C93785">
        <v>17.989999999999998</v>
      </c>
      <c r="D93785">
        <f>$E$54887*corr[[#This Row],[Corriente]] + (1 - $E$54887)*D93784</f>
        <v>18.476190373743417</v>
      </c>
    </row>
    <row r="93786" spans="1:4" x14ac:dyDescent="0.25">
      <c r="A93786" s="1">
        <v>45672</v>
      </c>
      <c r="B93786" s="2">
        <v>0.6194560185185185</v>
      </c>
      <c r="C93786">
        <v>17.850000000000001</v>
      </c>
      <c r="D93786">
        <f>$E$54887*corr[[#This Row],[Corriente]] + (1 - $E$54887)*D93785</f>
        <v>18.460535614399831</v>
      </c>
    </row>
    <row r="93787" spans="1:4" x14ac:dyDescent="0.25">
      <c r="A93787" s="1">
        <v>45672</v>
      </c>
      <c r="B93787" s="2">
        <v>0.6194560185185185</v>
      </c>
      <c r="C93787">
        <v>17.68</v>
      </c>
      <c r="D93787">
        <f>$E$54887*corr[[#This Row],[Corriente]] + (1 - $E$54887)*D93786</f>
        <v>18.441022224039834</v>
      </c>
    </row>
    <row r="93788" spans="1:4" x14ac:dyDescent="0.25">
      <c r="A93788" s="1">
        <v>45672</v>
      </c>
      <c r="B93788" s="2">
        <v>0.6194560185185185</v>
      </c>
      <c r="C93788">
        <v>18.04</v>
      </c>
      <c r="D93788">
        <f>$E$54887*corr[[#This Row],[Corriente]] + (1 - $E$54887)*D93787</f>
        <v>18.430996668438837</v>
      </c>
    </row>
    <row r="93789" spans="1:4" x14ac:dyDescent="0.25">
      <c r="A93789" s="1">
        <v>45672</v>
      </c>
      <c r="B93789" s="2">
        <v>0.6194560185185185</v>
      </c>
      <c r="C93789">
        <v>18.59</v>
      </c>
      <c r="D93789">
        <f>$E$54887*corr[[#This Row],[Corriente]] + (1 - $E$54887)*D93788</f>
        <v>18.434971751727865</v>
      </c>
    </row>
    <row r="93790" spans="1:4" x14ac:dyDescent="0.25">
      <c r="A93790" s="1">
        <v>45672</v>
      </c>
      <c r="B93790" s="2">
        <v>0.6194560185185185</v>
      </c>
      <c r="C93790">
        <v>17.84</v>
      </c>
      <c r="D93790">
        <f>$E$54887*corr[[#This Row],[Corriente]] + (1 - $E$54887)*D93789</f>
        <v>18.42009745793467</v>
      </c>
    </row>
    <row r="93791" spans="1:4" x14ac:dyDescent="0.25">
      <c r="A93791" s="1">
        <v>45672</v>
      </c>
      <c r="B93791" s="2">
        <v>0.6194560185185185</v>
      </c>
      <c r="C93791">
        <v>17.440000000000001</v>
      </c>
      <c r="D93791">
        <f>$E$54887*corr[[#This Row],[Corriente]] + (1 - $E$54887)*D93790</f>
        <v>18.395595021486304</v>
      </c>
    </row>
    <row r="93792" spans="1:4" x14ac:dyDescent="0.25">
      <c r="A93792" s="1">
        <v>45672</v>
      </c>
      <c r="B93792" s="2">
        <v>0.6194560185185185</v>
      </c>
      <c r="C93792">
        <v>18.149999999999999</v>
      </c>
      <c r="D93792">
        <f>$E$54887*corr[[#This Row],[Corriente]] + (1 - $E$54887)*D93791</f>
        <v>18.389455145949146</v>
      </c>
    </row>
    <row r="93793" spans="1:4" x14ac:dyDescent="0.25">
      <c r="A93793" s="1">
        <v>45672</v>
      </c>
      <c r="B93793" s="2">
        <v>0.6194560185185185</v>
      </c>
      <c r="C93793">
        <v>18.21</v>
      </c>
      <c r="D93793">
        <f>$E$54887*corr[[#This Row],[Corriente]] + (1 - $E$54887)*D93792</f>
        <v>18.384968767300418</v>
      </c>
    </row>
    <row r="93794" spans="1:4" x14ac:dyDescent="0.25">
      <c r="A93794" s="1">
        <v>45672</v>
      </c>
      <c r="B93794" s="2">
        <v>0.6194560185185185</v>
      </c>
      <c r="C93794">
        <v>17.690000000000001</v>
      </c>
      <c r="D93794">
        <f>$E$54887*corr[[#This Row],[Corriente]] + (1 - $E$54887)*D93793</f>
        <v>18.367594548117907</v>
      </c>
    </row>
    <row r="93795" spans="1:4" x14ac:dyDescent="0.25">
      <c r="A93795" s="1">
        <v>45672</v>
      </c>
      <c r="B93795" s="2">
        <v>0.6194560185185185</v>
      </c>
      <c r="C93795">
        <v>17.71</v>
      </c>
      <c r="D93795">
        <f>$E$54887*corr[[#This Row],[Corriente]] + (1 - $E$54887)*D93794</f>
        <v>18.351154684414958</v>
      </c>
    </row>
    <row r="93796" spans="1:4" x14ac:dyDescent="0.25">
      <c r="A93796" s="1">
        <v>45672</v>
      </c>
      <c r="B93796" s="2">
        <v>0.61946759259259254</v>
      </c>
      <c r="C93796">
        <v>18.079999999999998</v>
      </c>
      <c r="D93796">
        <f>$E$54887*corr[[#This Row],[Corriente]] + (1 - $E$54887)*D93795</f>
        <v>18.344375817304581</v>
      </c>
    </row>
    <row r="93797" spans="1:4" x14ac:dyDescent="0.25">
      <c r="A93797" s="1">
        <v>45672</v>
      </c>
      <c r="B93797" s="2">
        <v>0.61946759259259254</v>
      </c>
      <c r="C93797">
        <v>18.260000000000002</v>
      </c>
      <c r="D93797">
        <f>$E$54887*corr[[#This Row],[Corriente]] + (1 - $E$54887)*D93796</f>
        <v>18.342266421871965</v>
      </c>
    </row>
    <row r="93798" spans="1:4" x14ac:dyDescent="0.25">
      <c r="A93798" s="1">
        <v>45672</v>
      </c>
      <c r="B93798" s="2">
        <v>0.61946759259259254</v>
      </c>
      <c r="C93798">
        <v>18.059999999999999</v>
      </c>
      <c r="D93798">
        <f>$E$54887*corr[[#This Row],[Corriente]] + (1 - $E$54887)*D93797</f>
        <v>18.335209761325164</v>
      </c>
    </row>
    <row r="93799" spans="1:4" x14ac:dyDescent="0.25">
      <c r="A93799" s="1">
        <v>45672</v>
      </c>
      <c r="B93799" s="2">
        <v>0.61946759259259254</v>
      </c>
      <c r="C93799">
        <v>17.850000000000001</v>
      </c>
      <c r="D93799">
        <f>$E$54887*corr[[#This Row],[Corriente]] + (1 - $E$54887)*D93798</f>
        <v>18.323079517292033</v>
      </c>
    </row>
    <row r="93800" spans="1:4" x14ac:dyDescent="0.25">
      <c r="A93800" s="1">
        <v>45672</v>
      </c>
      <c r="B93800" s="2">
        <v>0.61946759259259254</v>
      </c>
      <c r="C93800">
        <v>17.66</v>
      </c>
      <c r="D93800">
        <f>$E$54887*corr[[#This Row],[Corriente]] + (1 - $E$54887)*D93799</f>
        <v>18.306502529359733</v>
      </c>
    </row>
    <row r="93801" spans="1:4" x14ac:dyDescent="0.25">
      <c r="A93801" s="1">
        <v>45672</v>
      </c>
      <c r="B93801" s="2">
        <v>0.61946759259259254</v>
      </c>
      <c r="C93801">
        <v>18.100000000000001</v>
      </c>
      <c r="D93801">
        <f>$E$54887*corr[[#This Row],[Corriente]] + (1 - $E$54887)*D93800</f>
        <v>18.301339966125738</v>
      </c>
    </row>
    <row r="93802" spans="1:4" x14ac:dyDescent="0.25">
      <c r="A93802" s="1">
        <v>45672</v>
      </c>
      <c r="B93802" s="2">
        <v>0.61946759259259254</v>
      </c>
      <c r="C93802">
        <v>18.45</v>
      </c>
      <c r="D93802">
        <f>$E$54887*corr[[#This Row],[Corriente]] + (1 - $E$54887)*D93801</f>
        <v>18.305056466972594</v>
      </c>
    </row>
    <row r="93803" spans="1:4" x14ac:dyDescent="0.25">
      <c r="A93803" s="1">
        <v>45672</v>
      </c>
      <c r="B93803" s="2">
        <v>0.61946759259259254</v>
      </c>
      <c r="C93803">
        <v>17.579999999999998</v>
      </c>
      <c r="D93803">
        <f>$E$54887*corr[[#This Row],[Corriente]] + (1 - $E$54887)*D93802</f>
        <v>18.286930055298278</v>
      </c>
    </row>
    <row r="93804" spans="1:4" x14ac:dyDescent="0.25">
      <c r="A93804" s="1">
        <v>45672</v>
      </c>
      <c r="B93804" s="2">
        <v>0.61946759259259254</v>
      </c>
      <c r="C93804">
        <v>17.47</v>
      </c>
      <c r="D93804">
        <f>$E$54887*corr[[#This Row],[Corriente]] + (1 - $E$54887)*D93803</f>
        <v>18.266506803915821</v>
      </c>
    </row>
    <row r="93805" spans="1:4" x14ac:dyDescent="0.25">
      <c r="A93805" s="1">
        <v>45672</v>
      </c>
      <c r="B93805" s="2">
        <v>0.61946759259259254</v>
      </c>
      <c r="C93805">
        <v>18.37</v>
      </c>
      <c r="D93805">
        <f>$E$54887*corr[[#This Row],[Corriente]] + (1 - $E$54887)*D93804</f>
        <v>18.269094133817926</v>
      </c>
    </row>
    <row r="93806" spans="1:4" x14ac:dyDescent="0.25">
      <c r="A93806" s="1">
        <v>45672</v>
      </c>
      <c r="B93806" s="2">
        <v>0.61946759259259254</v>
      </c>
      <c r="C93806">
        <v>17.63</v>
      </c>
      <c r="D93806">
        <f>$E$54887*corr[[#This Row],[Corriente]] + (1 - $E$54887)*D93805</f>
        <v>18.253116780472478</v>
      </c>
    </row>
    <row r="93807" spans="1:4" x14ac:dyDescent="0.25">
      <c r="A93807" s="1">
        <v>45672</v>
      </c>
      <c r="B93807" s="2">
        <v>0.61947916666666669</v>
      </c>
      <c r="C93807">
        <v>18.03</v>
      </c>
      <c r="D93807">
        <f>$E$54887*corr[[#This Row],[Corriente]] + (1 - $E$54887)*D93806</f>
        <v>18.247538860960667</v>
      </c>
    </row>
    <row r="93808" spans="1:4" x14ac:dyDescent="0.25">
      <c r="A93808" s="1">
        <v>45672</v>
      </c>
      <c r="B93808" s="2">
        <v>0.61947916666666669</v>
      </c>
      <c r="C93808">
        <v>18.32</v>
      </c>
      <c r="D93808">
        <f>$E$54887*corr[[#This Row],[Corriente]] + (1 - $E$54887)*D93807</f>
        <v>18.24935038943665</v>
      </c>
    </row>
    <row r="93809" spans="1:4" x14ac:dyDescent="0.25">
      <c r="A93809" s="1">
        <v>45672</v>
      </c>
      <c r="B93809" s="2">
        <v>0.61947916666666669</v>
      </c>
      <c r="C93809">
        <v>17.79</v>
      </c>
      <c r="D93809">
        <f>$E$54887*corr[[#This Row],[Corriente]] + (1 - $E$54887)*D93808</f>
        <v>18.237866629700733</v>
      </c>
    </row>
    <row r="93810" spans="1:4" x14ac:dyDescent="0.25">
      <c r="A93810" s="1">
        <v>45672</v>
      </c>
      <c r="B93810" s="2">
        <v>0.61947916666666669</v>
      </c>
      <c r="C93810">
        <v>17.29</v>
      </c>
      <c r="D93810">
        <f>$E$54887*corr[[#This Row],[Corriente]] + (1 - $E$54887)*D93809</f>
        <v>18.214169963958213</v>
      </c>
    </row>
    <row r="93811" spans="1:4" x14ac:dyDescent="0.25">
      <c r="A93811" s="1">
        <v>45672</v>
      </c>
      <c r="B93811" s="2">
        <v>0.61947916666666669</v>
      </c>
      <c r="C93811">
        <v>17.84</v>
      </c>
      <c r="D93811">
        <f>$E$54887*corr[[#This Row],[Corriente]] + (1 - $E$54887)*D93810</f>
        <v>18.204815714859258</v>
      </c>
    </row>
    <row r="93812" spans="1:4" x14ac:dyDescent="0.25">
      <c r="A93812" s="1">
        <v>45672</v>
      </c>
      <c r="B93812" s="2">
        <v>0.61947916666666669</v>
      </c>
      <c r="C93812">
        <v>17.850000000000001</v>
      </c>
      <c r="D93812">
        <f>$E$54887*corr[[#This Row],[Corriente]] + (1 - $E$54887)*D93811</f>
        <v>18.195945321987775</v>
      </c>
    </row>
    <row r="93813" spans="1:4" x14ac:dyDescent="0.25">
      <c r="A93813" s="1">
        <v>45672</v>
      </c>
      <c r="B93813" s="2">
        <v>0.61947916666666669</v>
      </c>
      <c r="C93813">
        <v>17.989999999999998</v>
      </c>
      <c r="D93813">
        <f>$E$54887*corr[[#This Row],[Corriente]] + (1 - $E$54887)*D93812</f>
        <v>18.190796688938082</v>
      </c>
    </row>
    <row r="93814" spans="1:4" x14ac:dyDescent="0.25">
      <c r="A93814" s="1">
        <v>45672</v>
      </c>
      <c r="B93814" s="2">
        <v>0.61947916666666669</v>
      </c>
      <c r="C93814">
        <v>18.3</v>
      </c>
      <c r="D93814">
        <f>$E$54887*corr[[#This Row],[Corriente]] + (1 - $E$54887)*D93813</f>
        <v>18.19352677171463</v>
      </c>
    </row>
    <row r="93815" spans="1:4" x14ac:dyDescent="0.25">
      <c r="A93815" s="1">
        <v>45672</v>
      </c>
      <c r="B93815" s="2">
        <v>0.61947916666666669</v>
      </c>
      <c r="C93815">
        <v>17.98</v>
      </c>
      <c r="D93815">
        <f>$E$54887*corr[[#This Row],[Corriente]] + (1 - $E$54887)*D93814</f>
        <v>18.188188602421764</v>
      </c>
    </row>
    <row r="93816" spans="1:4" x14ac:dyDescent="0.25">
      <c r="A93816" s="1">
        <v>45672</v>
      </c>
      <c r="B93816" s="2">
        <v>0.61947916666666669</v>
      </c>
      <c r="C93816">
        <v>17.440000000000001</v>
      </c>
      <c r="D93816">
        <f>$E$54887*corr[[#This Row],[Corriente]] + (1 - $E$54887)*D93815</f>
        <v>18.169483887361221</v>
      </c>
    </row>
    <row r="93817" spans="1:4" x14ac:dyDescent="0.25">
      <c r="A93817" s="1">
        <v>45672</v>
      </c>
      <c r="B93817" s="2">
        <v>0.61947916666666669</v>
      </c>
      <c r="C93817">
        <v>18.010000000000002</v>
      </c>
      <c r="D93817">
        <f>$E$54887*corr[[#This Row],[Corriente]] + (1 - $E$54887)*D93816</f>
        <v>18.16549679017719</v>
      </c>
    </row>
    <row r="93818" spans="1:4" x14ac:dyDescent="0.25">
      <c r="A93818" s="1">
        <v>45672</v>
      </c>
      <c r="B93818" s="2">
        <v>0.61947916666666669</v>
      </c>
      <c r="C93818">
        <v>18.809999999999999</v>
      </c>
      <c r="D93818">
        <f>$E$54887*corr[[#This Row],[Corriente]] + (1 - $E$54887)*D93817</f>
        <v>18.181609370422759</v>
      </c>
    </row>
    <row r="93819" spans="1:4" x14ac:dyDescent="0.25">
      <c r="A93819" s="1">
        <v>45672</v>
      </c>
      <c r="B93819" s="2">
        <v>0.61949074074074073</v>
      </c>
      <c r="C93819">
        <v>17.850000000000001</v>
      </c>
      <c r="D93819">
        <f>$E$54887*corr[[#This Row],[Corriente]] + (1 - $E$54887)*D93818</f>
        <v>18.173319136162188</v>
      </c>
    </row>
    <row r="93820" spans="1:4" x14ac:dyDescent="0.25">
      <c r="A93820" s="1">
        <v>45672</v>
      </c>
      <c r="B93820" s="2">
        <v>0.61949074074074073</v>
      </c>
      <c r="C93820">
        <v>17.46</v>
      </c>
      <c r="D93820">
        <f>$E$54887*corr[[#This Row],[Corriente]] + (1 - $E$54887)*D93819</f>
        <v>18.155486157758133</v>
      </c>
    </row>
    <row r="93821" spans="1:4" x14ac:dyDescent="0.25">
      <c r="A93821" s="1">
        <v>45672</v>
      </c>
      <c r="B93821" s="2">
        <v>0.61949074074074073</v>
      </c>
      <c r="C93821">
        <v>18.04</v>
      </c>
      <c r="D93821">
        <f>$E$54887*corr[[#This Row],[Corriente]] + (1 - $E$54887)*D93820</f>
        <v>18.152599003814181</v>
      </c>
    </row>
    <row r="93822" spans="1:4" x14ac:dyDescent="0.25">
      <c r="A93822" s="1">
        <v>45672</v>
      </c>
      <c r="B93822" s="2">
        <v>0.61949074074074073</v>
      </c>
      <c r="C93822">
        <v>18.04</v>
      </c>
      <c r="D93822">
        <f>$E$54887*corr[[#This Row],[Corriente]] + (1 - $E$54887)*D93821</f>
        <v>18.149784028718827</v>
      </c>
    </row>
    <row r="93823" spans="1:4" x14ac:dyDescent="0.25">
      <c r="A93823" s="1">
        <v>45672</v>
      </c>
      <c r="B93823" s="2">
        <v>0.61949074074074073</v>
      </c>
      <c r="C93823">
        <v>17.98</v>
      </c>
      <c r="D93823">
        <f>$E$54887*corr[[#This Row],[Corriente]] + (1 - $E$54887)*D93822</f>
        <v>18.145539428000856</v>
      </c>
    </row>
    <row r="93824" spans="1:4" x14ac:dyDescent="0.25">
      <c r="A93824" s="1">
        <v>45672</v>
      </c>
      <c r="B93824" s="2">
        <v>0.61949074074074073</v>
      </c>
      <c r="C93824">
        <v>17.78</v>
      </c>
      <c r="D93824">
        <f>$E$54887*corr[[#This Row],[Corriente]] + (1 - $E$54887)*D93823</f>
        <v>18.136400942300835</v>
      </c>
    </row>
    <row r="93825" spans="1:4" x14ac:dyDescent="0.25">
      <c r="A93825" s="1">
        <v>45672</v>
      </c>
      <c r="B93825" s="2">
        <v>0.61949074074074073</v>
      </c>
      <c r="C93825">
        <v>17.73</v>
      </c>
      <c r="D93825">
        <f>$E$54887*corr[[#This Row],[Corriente]] + (1 - $E$54887)*D93824</f>
        <v>18.126240918743314</v>
      </c>
    </row>
    <row r="93826" spans="1:4" x14ac:dyDescent="0.25">
      <c r="A93826" s="1">
        <v>45672</v>
      </c>
      <c r="B93826" s="2">
        <v>0.61949074074074073</v>
      </c>
      <c r="C93826">
        <v>18.079999999999998</v>
      </c>
      <c r="D93826">
        <f>$E$54887*corr[[#This Row],[Corriente]] + (1 - $E$54887)*D93825</f>
        <v>18.125084895774734</v>
      </c>
    </row>
    <row r="93827" spans="1:4" x14ac:dyDescent="0.25">
      <c r="A93827" s="1">
        <v>45672</v>
      </c>
      <c r="B93827" s="2">
        <v>0.61949074074074073</v>
      </c>
      <c r="C93827">
        <v>18.309999999999999</v>
      </c>
      <c r="D93827">
        <f>$E$54887*corr[[#This Row],[Corriente]] + (1 - $E$54887)*D93826</f>
        <v>18.129707773380364</v>
      </c>
    </row>
    <row r="93828" spans="1:4" x14ac:dyDescent="0.25">
      <c r="A93828" s="1">
        <v>45672</v>
      </c>
      <c r="B93828" s="2">
        <v>0.61949074074074073</v>
      </c>
      <c r="C93828">
        <v>17.940000000000001</v>
      </c>
      <c r="D93828">
        <f>$E$54887*corr[[#This Row],[Corriente]] + (1 - $E$54887)*D93827</f>
        <v>18.124965079045854</v>
      </c>
    </row>
    <row r="93829" spans="1:4" x14ac:dyDescent="0.25">
      <c r="A93829" s="1">
        <v>45672</v>
      </c>
      <c r="B93829" s="2">
        <v>0.61949074074074073</v>
      </c>
      <c r="C93829">
        <v>17.39</v>
      </c>
      <c r="D93829">
        <f>$E$54887*corr[[#This Row],[Corriente]] + (1 - $E$54887)*D93828</f>
        <v>18.106590952069709</v>
      </c>
    </row>
    <row r="93830" spans="1:4" x14ac:dyDescent="0.25">
      <c r="A93830" s="1">
        <v>45672</v>
      </c>
      <c r="B93830" s="2">
        <v>0.61950231481481477</v>
      </c>
      <c r="C93830">
        <v>18.18</v>
      </c>
      <c r="D93830">
        <f>$E$54887*corr[[#This Row],[Corriente]] + (1 - $E$54887)*D93829</f>
        <v>18.108426178267965</v>
      </c>
    </row>
    <row r="93831" spans="1:4" x14ac:dyDescent="0.25">
      <c r="A93831" s="1">
        <v>45672</v>
      </c>
      <c r="B93831" s="2">
        <v>0.61950231481481477</v>
      </c>
      <c r="C93831">
        <v>18.7</v>
      </c>
      <c r="D93831">
        <f>$E$54887*corr[[#This Row],[Corriente]] + (1 - $E$54887)*D93830</f>
        <v>18.123215523811268</v>
      </c>
    </row>
    <row r="93832" spans="1:4" x14ac:dyDescent="0.25">
      <c r="A93832" s="1">
        <v>45672</v>
      </c>
      <c r="B93832" s="2">
        <v>0.61950231481481477</v>
      </c>
      <c r="C93832">
        <v>17.82</v>
      </c>
      <c r="D93832">
        <f>$E$54887*corr[[#This Row],[Corriente]] + (1 - $E$54887)*D93831</f>
        <v>18.115635135715983</v>
      </c>
    </row>
    <row r="93833" spans="1:4" x14ac:dyDescent="0.25">
      <c r="A93833" s="1">
        <v>45672</v>
      </c>
      <c r="B93833" s="2">
        <v>0.61950231481481477</v>
      </c>
      <c r="C93833">
        <v>17.53</v>
      </c>
      <c r="D93833">
        <f>$E$54887*corr[[#This Row],[Corriente]] + (1 - $E$54887)*D93832</f>
        <v>18.100994257323084</v>
      </c>
    </row>
    <row r="93834" spans="1:4" x14ac:dyDescent="0.25">
      <c r="A93834" s="1">
        <v>45672</v>
      </c>
      <c r="B93834" s="2">
        <v>0.61950231481481477</v>
      </c>
      <c r="C93834">
        <v>17.87</v>
      </c>
      <c r="D93834">
        <f>$E$54887*corr[[#This Row],[Corriente]] + (1 - $E$54887)*D93833</f>
        <v>18.095219400890009</v>
      </c>
    </row>
    <row r="93835" spans="1:4" x14ac:dyDescent="0.25">
      <c r="A93835" s="1">
        <v>45672</v>
      </c>
      <c r="B93835" s="2">
        <v>0.61950231481481477</v>
      </c>
      <c r="C93835">
        <v>17.97</v>
      </c>
      <c r="D93835">
        <f>$E$54887*corr[[#This Row],[Corriente]] + (1 - $E$54887)*D93834</f>
        <v>18.092088915867759</v>
      </c>
    </row>
    <row r="93836" spans="1:4" x14ac:dyDescent="0.25">
      <c r="A93836" s="1">
        <v>45672</v>
      </c>
      <c r="B93836" s="2">
        <v>0.61950231481481477</v>
      </c>
      <c r="C93836">
        <v>18.27</v>
      </c>
      <c r="D93836">
        <f>$E$54887*corr[[#This Row],[Corriente]] + (1 - $E$54887)*D93835</f>
        <v>18.096536692971064</v>
      </c>
    </row>
    <row r="93837" spans="1:4" x14ac:dyDescent="0.25">
      <c r="A93837" s="1">
        <v>45672</v>
      </c>
      <c r="B93837" s="2">
        <v>0.61950231481481477</v>
      </c>
      <c r="C93837">
        <v>17.96</v>
      </c>
      <c r="D93837">
        <f>$E$54887*corr[[#This Row],[Corriente]] + (1 - $E$54887)*D93836</f>
        <v>18.093123275646789</v>
      </c>
    </row>
    <row r="93838" spans="1:4" x14ac:dyDescent="0.25">
      <c r="A93838" s="1">
        <v>45672</v>
      </c>
      <c r="B93838" s="2">
        <v>0.61950231481481477</v>
      </c>
      <c r="C93838">
        <v>17.55</v>
      </c>
      <c r="D93838">
        <f>$E$54887*corr[[#This Row],[Corriente]] + (1 - $E$54887)*D93837</f>
        <v>18.079545193755617</v>
      </c>
    </row>
    <row r="93839" spans="1:4" x14ac:dyDescent="0.25">
      <c r="A93839" s="1">
        <v>45672</v>
      </c>
      <c r="B93839" s="2">
        <v>0.61950231481481477</v>
      </c>
      <c r="C93839">
        <v>17.920000000000002</v>
      </c>
      <c r="D93839">
        <f>$E$54887*corr[[#This Row],[Corriente]] + (1 - $E$54887)*D93838</f>
        <v>18.075556563911729</v>
      </c>
    </row>
    <row r="93840" spans="1:4" x14ac:dyDescent="0.25">
      <c r="A93840" s="1">
        <v>45672</v>
      </c>
      <c r="B93840" s="2">
        <v>0.61950231481481477</v>
      </c>
      <c r="C93840">
        <v>18.29</v>
      </c>
      <c r="D93840">
        <f>$E$54887*corr[[#This Row],[Corriente]] + (1 - $E$54887)*D93839</f>
        <v>18.080917649813934</v>
      </c>
    </row>
    <row r="93841" spans="1:4" x14ac:dyDescent="0.25">
      <c r="A93841" s="1">
        <v>45672</v>
      </c>
      <c r="B93841" s="2">
        <v>0.61951388888888892</v>
      </c>
      <c r="C93841">
        <v>17.78</v>
      </c>
      <c r="D93841">
        <f>$E$54887*corr[[#This Row],[Corriente]] + (1 - $E$54887)*D93840</f>
        <v>18.073394708568586</v>
      </c>
    </row>
    <row r="93842" spans="1:4" x14ac:dyDescent="0.25">
      <c r="A93842" s="1">
        <v>45672</v>
      </c>
      <c r="B93842" s="2">
        <v>0.61951388888888892</v>
      </c>
      <c r="C93842">
        <v>17.260000000000002</v>
      </c>
      <c r="D93842">
        <f>$E$54887*corr[[#This Row],[Corriente]] + (1 - $E$54887)*D93841</f>
        <v>18.05305984085437</v>
      </c>
    </row>
    <row r="93843" spans="1:4" x14ac:dyDescent="0.25">
      <c r="A93843" s="1">
        <v>45672</v>
      </c>
      <c r="B93843" s="2">
        <v>0.61951388888888892</v>
      </c>
      <c r="C93843">
        <v>18.02</v>
      </c>
      <c r="D93843">
        <f>$E$54887*corr[[#This Row],[Corriente]] + (1 - $E$54887)*D93842</f>
        <v>18.052233344833013</v>
      </c>
    </row>
    <row r="93844" spans="1:4" x14ac:dyDescent="0.25">
      <c r="A93844" s="1">
        <v>45672</v>
      </c>
      <c r="B93844" s="2">
        <v>0.61951388888888892</v>
      </c>
      <c r="C93844">
        <v>18.53</v>
      </c>
      <c r="D93844">
        <f>$E$54887*corr[[#This Row],[Corriente]] + (1 - $E$54887)*D93843</f>
        <v>18.064177511212186</v>
      </c>
    </row>
    <row r="93845" spans="1:4" x14ac:dyDescent="0.25">
      <c r="A93845" s="1">
        <v>45672</v>
      </c>
      <c r="B93845" s="2">
        <v>0.61951388888888892</v>
      </c>
      <c r="C93845">
        <v>17.8</v>
      </c>
      <c r="D93845">
        <f>$E$54887*corr[[#This Row],[Corriente]] + (1 - $E$54887)*D93844</f>
        <v>18.057573073431882</v>
      </c>
    </row>
    <row r="93846" spans="1:4" x14ac:dyDescent="0.25">
      <c r="A93846" s="1">
        <v>45672</v>
      </c>
      <c r="B93846" s="2">
        <v>0.61951388888888892</v>
      </c>
      <c r="C93846">
        <v>17.5</v>
      </c>
      <c r="D93846">
        <f>$E$54887*corr[[#This Row],[Corriente]] + (1 - $E$54887)*D93845</f>
        <v>18.043633746596086</v>
      </c>
    </row>
    <row r="93847" spans="1:4" x14ac:dyDescent="0.25">
      <c r="A93847" s="1">
        <v>45672</v>
      </c>
      <c r="B93847" s="2">
        <v>0.61951388888888892</v>
      </c>
      <c r="C93847">
        <v>17.850000000000001</v>
      </c>
      <c r="D93847">
        <f>$E$54887*corr[[#This Row],[Corriente]] + (1 - $E$54887)*D93846</f>
        <v>18.038792902931181</v>
      </c>
    </row>
    <row r="93848" spans="1:4" x14ac:dyDescent="0.25">
      <c r="A93848" s="1">
        <v>45672</v>
      </c>
      <c r="B93848" s="2">
        <v>0.61951388888888892</v>
      </c>
      <c r="C93848">
        <v>17.89</v>
      </c>
      <c r="D93848">
        <f>$E$54887*corr[[#This Row],[Corriente]] + (1 - $E$54887)*D93847</f>
        <v>18.0350730803579</v>
      </c>
    </row>
    <row r="93849" spans="1:4" x14ac:dyDescent="0.25">
      <c r="A93849" s="1">
        <v>45672</v>
      </c>
      <c r="B93849" s="2">
        <v>0.61951388888888892</v>
      </c>
      <c r="C93849">
        <v>18.11</v>
      </c>
      <c r="D93849">
        <f>$E$54887*corr[[#This Row],[Corriente]] + (1 - $E$54887)*D93848</f>
        <v>18.036946253348951</v>
      </c>
    </row>
    <row r="93850" spans="1:4" x14ac:dyDescent="0.25">
      <c r="A93850" s="1">
        <v>45672</v>
      </c>
      <c r="B93850" s="2">
        <v>0.61951388888888892</v>
      </c>
      <c r="C93850">
        <v>17.79</v>
      </c>
      <c r="D93850">
        <f>$E$54887*corr[[#This Row],[Corriente]] + (1 - $E$54887)*D93849</f>
        <v>18.030772597015226</v>
      </c>
    </row>
    <row r="93851" spans="1:4" x14ac:dyDescent="0.25">
      <c r="A93851" s="1">
        <v>45672</v>
      </c>
      <c r="B93851" s="2">
        <v>0.61951388888888892</v>
      </c>
      <c r="C93851">
        <v>17.46</v>
      </c>
      <c r="D93851">
        <f>$E$54887*corr[[#This Row],[Corriente]] + (1 - $E$54887)*D93850</f>
        <v>18.016503282089843</v>
      </c>
    </row>
    <row r="93852" spans="1:4" x14ac:dyDescent="0.25">
      <c r="A93852" s="1">
        <v>45672</v>
      </c>
      <c r="B93852" s="2">
        <v>0.61951388888888892</v>
      </c>
      <c r="C93852">
        <v>18.04</v>
      </c>
      <c r="D93852">
        <f>$E$54887*corr[[#This Row],[Corriente]] + (1 - $E$54887)*D93851</f>
        <v>18.017090700037595</v>
      </c>
    </row>
    <row r="93853" spans="1:4" x14ac:dyDescent="0.25">
      <c r="A93853" s="1">
        <v>45672</v>
      </c>
      <c r="B93853" s="2">
        <v>0.61952546296296296</v>
      </c>
      <c r="C93853">
        <v>18.29</v>
      </c>
      <c r="D93853">
        <f>$E$54887*corr[[#This Row],[Corriente]] + (1 - $E$54887)*D93852</f>
        <v>18.023913432536652</v>
      </c>
    </row>
    <row r="93854" spans="1:4" x14ac:dyDescent="0.25">
      <c r="A93854" s="1">
        <v>45672</v>
      </c>
      <c r="B93854" s="2">
        <v>0.61952546296296296</v>
      </c>
      <c r="C93854">
        <v>18.05</v>
      </c>
      <c r="D93854">
        <f>$E$54887*corr[[#This Row],[Corriente]] + (1 - $E$54887)*D93853</f>
        <v>18.024565596723239</v>
      </c>
    </row>
    <row r="93855" spans="1:4" x14ac:dyDescent="0.25">
      <c r="A93855" s="1">
        <v>45672</v>
      </c>
      <c r="B93855" s="2">
        <v>0.61952546296296296</v>
      </c>
      <c r="C93855">
        <v>17.41</v>
      </c>
      <c r="D93855">
        <f>$E$54887*corr[[#This Row],[Corriente]] + (1 - $E$54887)*D93854</f>
        <v>18.009201456805158</v>
      </c>
    </row>
    <row r="93856" spans="1:4" x14ac:dyDescent="0.25">
      <c r="A93856" s="1">
        <v>45672</v>
      </c>
      <c r="B93856" s="2">
        <v>0.61952546296296296</v>
      </c>
      <c r="C93856">
        <v>17.84</v>
      </c>
      <c r="D93856">
        <f>$E$54887*corr[[#This Row],[Corriente]] + (1 - $E$54887)*D93855</f>
        <v>18.004971420385029</v>
      </c>
    </row>
    <row r="93857" spans="1:4" x14ac:dyDescent="0.25">
      <c r="A93857" s="1">
        <v>45672</v>
      </c>
      <c r="B93857" s="2">
        <v>0.61952546296296296</v>
      </c>
      <c r="C93857">
        <v>18.29</v>
      </c>
      <c r="D93857">
        <f>$E$54887*corr[[#This Row],[Corriente]] + (1 - $E$54887)*D93856</f>
        <v>18.0120971348754</v>
      </c>
    </row>
    <row r="93858" spans="1:4" x14ac:dyDescent="0.25">
      <c r="A93858" s="1">
        <v>45672</v>
      </c>
      <c r="B93858" s="2">
        <v>0.61952546296296296</v>
      </c>
      <c r="C93858">
        <v>17.87</v>
      </c>
      <c r="D93858">
        <f>$E$54887*corr[[#This Row],[Corriente]] + (1 - $E$54887)*D93857</f>
        <v>18.008544706503518</v>
      </c>
    </row>
    <row r="93859" spans="1:4" x14ac:dyDescent="0.25">
      <c r="A93859" s="1">
        <v>45672</v>
      </c>
      <c r="B93859" s="2">
        <v>0.61952546296296296</v>
      </c>
      <c r="C93859">
        <v>17.600000000000001</v>
      </c>
      <c r="D93859">
        <f>$E$54887*corr[[#This Row],[Corriente]] + (1 - $E$54887)*D93858</f>
        <v>17.998331088840931</v>
      </c>
    </row>
    <row r="93860" spans="1:4" x14ac:dyDescent="0.25">
      <c r="A93860" s="1">
        <v>45672</v>
      </c>
      <c r="B93860" s="2">
        <v>0.61952546296296296</v>
      </c>
      <c r="C93860">
        <v>17.64</v>
      </c>
      <c r="D93860">
        <f>$E$54887*corr[[#This Row],[Corriente]] + (1 - $E$54887)*D93859</f>
        <v>17.989372811619905</v>
      </c>
    </row>
    <row r="93861" spans="1:4" x14ac:dyDescent="0.25">
      <c r="A93861" s="1">
        <v>45672</v>
      </c>
      <c r="B93861" s="2">
        <v>0.61952546296296296</v>
      </c>
      <c r="C93861">
        <v>17.86</v>
      </c>
      <c r="D93861">
        <f>$E$54887*corr[[#This Row],[Corriente]] + (1 - $E$54887)*D93860</f>
        <v>17.986138491329406</v>
      </c>
    </row>
    <row r="93862" spans="1:4" x14ac:dyDescent="0.25">
      <c r="A93862" s="1">
        <v>45672</v>
      </c>
      <c r="B93862" s="2">
        <v>0.61952546296296296</v>
      </c>
      <c r="C93862">
        <v>18.399999999999999</v>
      </c>
      <c r="D93862">
        <f>$E$54887*corr[[#This Row],[Corriente]] + (1 - $E$54887)*D93861</f>
        <v>17.99648502904617</v>
      </c>
    </row>
    <row r="93863" spans="1:4" x14ac:dyDescent="0.25">
      <c r="A93863" s="1">
        <v>45672</v>
      </c>
      <c r="B93863" s="2">
        <v>0.61952546296296296</v>
      </c>
      <c r="C93863">
        <v>17.93</v>
      </c>
      <c r="D93863">
        <f>$E$54887*corr[[#This Row],[Corriente]] + (1 - $E$54887)*D93862</f>
        <v>17.994822903320017</v>
      </c>
    </row>
    <row r="93864" spans="1:4" x14ac:dyDescent="0.25">
      <c r="A93864" s="1">
        <v>45672</v>
      </c>
      <c r="B93864" s="2">
        <v>0.619537037037037</v>
      </c>
      <c r="C93864">
        <v>17.329999999999998</v>
      </c>
      <c r="D93864">
        <f>$E$54887*corr[[#This Row],[Corriente]] + (1 - $E$54887)*D93863</f>
        <v>17.978202330737016</v>
      </c>
    </row>
    <row r="93865" spans="1:4" x14ac:dyDescent="0.25">
      <c r="A93865" s="1">
        <v>45672</v>
      </c>
      <c r="B93865" s="2">
        <v>0.619537037037037</v>
      </c>
      <c r="C93865">
        <v>17.850000000000001</v>
      </c>
      <c r="D93865">
        <f>$E$54887*corr[[#This Row],[Corriente]] + (1 - $E$54887)*D93864</f>
        <v>17.974997272468588</v>
      </c>
    </row>
    <row r="93866" spans="1:4" x14ac:dyDescent="0.25">
      <c r="A93866" s="1">
        <v>45672</v>
      </c>
      <c r="B93866" s="2">
        <v>0.619537037037037</v>
      </c>
      <c r="C93866">
        <v>18.260000000000002</v>
      </c>
      <c r="D93866">
        <f>$E$54887*corr[[#This Row],[Corriente]] + (1 - $E$54887)*D93865</f>
        <v>17.982122340656872</v>
      </c>
    </row>
    <row r="93867" spans="1:4" x14ac:dyDescent="0.25">
      <c r="A93867" s="1">
        <v>45672</v>
      </c>
      <c r="B93867" s="2">
        <v>0.619537037037037</v>
      </c>
      <c r="C93867">
        <v>17.760000000000002</v>
      </c>
      <c r="D93867">
        <f>$E$54887*corr[[#This Row],[Corriente]] + (1 - $E$54887)*D93866</f>
        <v>17.976569282140449</v>
      </c>
    </row>
    <row r="93868" spans="1:4" x14ac:dyDescent="0.25">
      <c r="A93868" s="1">
        <v>45672</v>
      </c>
      <c r="B93868" s="2">
        <v>0.619537037037037</v>
      </c>
      <c r="C93868">
        <v>17.36</v>
      </c>
      <c r="D93868">
        <f>$E$54887*corr[[#This Row],[Corriente]] + (1 - $E$54887)*D93867</f>
        <v>17.961155050086937</v>
      </c>
    </row>
    <row r="93869" spans="1:4" x14ac:dyDescent="0.25">
      <c r="A93869" s="1">
        <v>45672</v>
      </c>
      <c r="B93869" s="2">
        <v>0.619537037037037</v>
      </c>
      <c r="C93869">
        <v>17.95</v>
      </c>
      <c r="D93869">
        <f>$E$54887*corr[[#This Row],[Corriente]] + (1 - $E$54887)*D93868</f>
        <v>17.960876173834762</v>
      </c>
    </row>
    <row r="93870" spans="1:4" x14ac:dyDescent="0.25">
      <c r="A93870" s="1">
        <v>45672</v>
      </c>
      <c r="B93870" s="2">
        <v>0.619537037037037</v>
      </c>
      <c r="C93870">
        <v>18.27</v>
      </c>
      <c r="D93870">
        <f>$E$54887*corr[[#This Row],[Corriente]] + (1 - $E$54887)*D93869</f>
        <v>17.968604269488893</v>
      </c>
    </row>
    <row r="93871" spans="1:4" x14ac:dyDescent="0.25">
      <c r="A93871" s="1">
        <v>45672</v>
      </c>
      <c r="B93871" s="2">
        <v>0.619537037037037</v>
      </c>
      <c r="C93871">
        <v>17.739999999999998</v>
      </c>
      <c r="D93871">
        <f>$E$54887*corr[[#This Row],[Corriente]] + (1 - $E$54887)*D93870</f>
        <v>17.962889162751669</v>
      </c>
    </row>
    <row r="93872" spans="1:4" x14ac:dyDescent="0.25">
      <c r="A93872" s="1">
        <v>45672</v>
      </c>
      <c r="B93872" s="2">
        <v>0.619537037037037</v>
      </c>
      <c r="C93872">
        <v>17.5</v>
      </c>
      <c r="D93872">
        <f>$E$54887*corr[[#This Row],[Corriente]] + (1 - $E$54887)*D93871</f>
        <v>17.951316933682875</v>
      </c>
    </row>
    <row r="93873" spans="1:4" x14ac:dyDescent="0.25">
      <c r="A93873" s="1">
        <v>45672</v>
      </c>
      <c r="B93873" s="2">
        <v>0.619537037037037</v>
      </c>
      <c r="C93873">
        <v>17.55</v>
      </c>
      <c r="D93873">
        <f>$E$54887*corr[[#This Row],[Corriente]] + (1 - $E$54887)*D93872</f>
        <v>17.941284010340802</v>
      </c>
    </row>
    <row r="93874" spans="1:4" x14ac:dyDescent="0.25">
      <c r="A93874" s="1">
        <v>45672</v>
      </c>
      <c r="B93874" s="2">
        <v>0.619537037037037</v>
      </c>
      <c r="C93874">
        <v>17.79</v>
      </c>
      <c r="D93874">
        <f>$E$54887*corr[[#This Row],[Corriente]] + (1 - $E$54887)*D93873</f>
        <v>17.937501910082279</v>
      </c>
    </row>
    <row r="93875" spans="1:4" x14ac:dyDescent="0.25">
      <c r="A93875" s="1">
        <v>45672</v>
      </c>
      <c r="B93875" s="2">
        <v>0.619537037037037</v>
      </c>
      <c r="C93875">
        <v>18.37</v>
      </c>
      <c r="D93875">
        <f>$E$54887*corr[[#This Row],[Corriente]] + (1 - $E$54887)*D93874</f>
        <v>17.948314362330223</v>
      </c>
    </row>
    <row r="93876" spans="1:4" x14ac:dyDescent="0.25">
      <c r="A93876" s="1">
        <v>45672</v>
      </c>
      <c r="B93876" s="2">
        <v>0.61954861111111115</v>
      </c>
      <c r="C93876">
        <v>17.97</v>
      </c>
      <c r="D93876">
        <f>$E$54887*corr[[#This Row],[Corriente]] + (1 - $E$54887)*D93875</f>
        <v>17.948856503271966</v>
      </c>
    </row>
    <row r="93877" spans="1:4" x14ac:dyDescent="0.25">
      <c r="A93877" s="1">
        <v>45672</v>
      </c>
      <c r="B93877" s="2">
        <v>0.61954861111111115</v>
      </c>
      <c r="C93877">
        <v>17.21</v>
      </c>
      <c r="D93877">
        <f>$E$54887*corr[[#This Row],[Corriente]] + (1 - $E$54887)*D93876</f>
        <v>17.930385090690166</v>
      </c>
    </row>
    <row r="93878" spans="1:4" x14ac:dyDescent="0.25">
      <c r="A93878" s="1">
        <v>45672</v>
      </c>
      <c r="B93878" s="2">
        <v>0.61954861111111115</v>
      </c>
      <c r="C93878">
        <v>17.7</v>
      </c>
      <c r="D93878">
        <f>$E$54887*corr[[#This Row],[Corriente]] + (1 - $E$54887)*D93877</f>
        <v>17.92462546342291</v>
      </c>
    </row>
    <row r="93879" spans="1:4" x14ac:dyDescent="0.25">
      <c r="A93879" s="1">
        <v>45672</v>
      </c>
      <c r="B93879" s="2">
        <v>0.61954861111111115</v>
      </c>
      <c r="C93879">
        <v>18.21</v>
      </c>
      <c r="D93879">
        <f>$E$54887*corr[[#This Row],[Corriente]] + (1 - $E$54887)*D93878</f>
        <v>17.931759826837336</v>
      </c>
    </row>
    <row r="93880" spans="1:4" x14ac:dyDescent="0.25">
      <c r="A93880" s="1">
        <v>45672</v>
      </c>
      <c r="B93880" s="2">
        <v>0.61954861111111115</v>
      </c>
      <c r="C93880">
        <v>17.87</v>
      </c>
      <c r="D93880">
        <f>$E$54887*corr[[#This Row],[Corriente]] + (1 - $E$54887)*D93879</f>
        <v>17.930215831166404</v>
      </c>
    </row>
    <row r="93881" spans="1:4" x14ac:dyDescent="0.25">
      <c r="A93881" s="1">
        <v>45672</v>
      </c>
      <c r="B93881" s="2">
        <v>0.61954861111111115</v>
      </c>
      <c r="C93881">
        <v>17.39</v>
      </c>
      <c r="D93881">
        <f>$E$54887*corr[[#This Row],[Corriente]] + (1 - $E$54887)*D93880</f>
        <v>17.916710435387245</v>
      </c>
    </row>
    <row r="93882" spans="1:4" x14ac:dyDescent="0.25">
      <c r="A93882" s="1">
        <v>45672</v>
      </c>
      <c r="B93882" s="2">
        <v>0.61954861111111115</v>
      </c>
      <c r="C93882">
        <v>17.77</v>
      </c>
      <c r="D93882">
        <f>$E$54887*corr[[#This Row],[Corriente]] + (1 - $E$54887)*D93881</f>
        <v>17.913042674502563</v>
      </c>
    </row>
    <row r="93883" spans="1:4" x14ac:dyDescent="0.25">
      <c r="A93883" s="1">
        <v>45672</v>
      </c>
      <c r="B93883" s="2">
        <v>0.61954861111111115</v>
      </c>
      <c r="C93883">
        <v>18.02</v>
      </c>
      <c r="D93883">
        <f>$E$54887*corr[[#This Row],[Corriente]] + (1 - $E$54887)*D93882</f>
        <v>17.91571660764</v>
      </c>
    </row>
    <row r="93884" spans="1:4" x14ac:dyDescent="0.25">
      <c r="A93884" s="1">
        <v>45672</v>
      </c>
      <c r="B93884" s="2">
        <v>0.61954861111111115</v>
      </c>
      <c r="C93884">
        <v>17.829999999999998</v>
      </c>
      <c r="D93884">
        <f>$E$54887*corr[[#This Row],[Corriente]] + (1 - $E$54887)*D93883</f>
        <v>17.913573692448999</v>
      </c>
    </row>
    <row r="93885" spans="1:4" x14ac:dyDescent="0.25">
      <c r="A93885" s="1">
        <v>45672</v>
      </c>
      <c r="B93885" s="2">
        <v>0.61954861111111115</v>
      </c>
      <c r="C93885">
        <v>17.68</v>
      </c>
      <c r="D93885">
        <f>$E$54887*corr[[#This Row],[Corriente]] + (1 - $E$54887)*D93884</f>
        <v>17.907734350137773</v>
      </c>
    </row>
    <row r="93886" spans="1:4" x14ac:dyDescent="0.25">
      <c r="A93886" s="1">
        <v>45672</v>
      </c>
      <c r="B93886" s="2">
        <v>0.61954861111111115</v>
      </c>
      <c r="C93886">
        <v>17.440000000000001</v>
      </c>
      <c r="D93886">
        <f>$E$54887*corr[[#This Row],[Corriente]] + (1 - $E$54887)*D93885</f>
        <v>17.896040991384329</v>
      </c>
    </row>
    <row r="93887" spans="1:4" x14ac:dyDescent="0.25">
      <c r="A93887" s="1">
        <v>45672</v>
      </c>
      <c r="B93887" s="2">
        <v>0.61956018518518519</v>
      </c>
      <c r="C93887">
        <v>17.79</v>
      </c>
      <c r="D93887">
        <f>$E$54887*corr[[#This Row],[Corriente]] + (1 - $E$54887)*D93886</f>
        <v>17.89338996659972</v>
      </c>
    </row>
    <row r="93888" spans="1:4" x14ac:dyDescent="0.25">
      <c r="A93888" s="1">
        <v>45672</v>
      </c>
      <c r="B93888" s="2">
        <v>0.61956018518518519</v>
      </c>
      <c r="C93888">
        <v>18.52</v>
      </c>
      <c r="D93888">
        <f>$E$54887*corr[[#This Row],[Corriente]] + (1 - $E$54887)*D93887</f>
        <v>17.909055217434727</v>
      </c>
    </row>
    <row r="93889" spans="1:4" x14ac:dyDescent="0.25">
      <c r="A93889" s="1">
        <v>45672</v>
      </c>
      <c r="B93889" s="2">
        <v>0.61956018518518519</v>
      </c>
      <c r="C93889">
        <v>17.739999999999998</v>
      </c>
      <c r="D93889">
        <f>$E$54887*corr[[#This Row],[Corriente]] + (1 - $E$54887)*D93888</f>
        <v>17.90482883699886</v>
      </c>
    </row>
    <row r="93890" spans="1:4" x14ac:dyDescent="0.25">
      <c r="A93890" s="1">
        <v>45672</v>
      </c>
      <c r="B93890" s="2">
        <v>0.61956018518518519</v>
      </c>
      <c r="C93890">
        <v>17.239999999999998</v>
      </c>
      <c r="D93890">
        <f>$E$54887*corr[[#This Row],[Corriente]] + (1 - $E$54887)*D93889</f>
        <v>17.888208116073887</v>
      </c>
    </row>
    <row r="93891" spans="1:4" x14ac:dyDescent="0.25">
      <c r="A93891" s="1">
        <v>45672</v>
      </c>
      <c r="B93891" s="2">
        <v>0.61956018518518519</v>
      </c>
      <c r="C93891">
        <v>17.97</v>
      </c>
      <c r="D93891">
        <f>$E$54887*corr[[#This Row],[Corriente]] + (1 - $E$54887)*D93890</f>
        <v>17.890252913172038</v>
      </c>
    </row>
    <row r="93892" spans="1:4" x14ac:dyDescent="0.25">
      <c r="A93892" s="1">
        <v>45672</v>
      </c>
      <c r="B93892" s="2">
        <v>0.61956018518518519</v>
      </c>
      <c r="C93892">
        <v>18.22</v>
      </c>
      <c r="D93892">
        <f>$E$54887*corr[[#This Row],[Corriente]] + (1 - $E$54887)*D93891</f>
        <v>17.898496590342738</v>
      </c>
    </row>
    <row r="93893" spans="1:4" x14ac:dyDescent="0.25">
      <c r="A93893" s="1">
        <v>45672</v>
      </c>
      <c r="B93893" s="2">
        <v>0.61956018518518519</v>
      </c>
      <c r="C93893">
        <v>17.5</v>
      </c>
      <c r="D93893">
        <f>$E$54887*corr[[#This Row],[Corriente]] + (1 - $E$54887)*D93892</f>
        <v>17.888534175584169</v>
      </c>
    </row>
    <row r="93894" spans="1:4" x14ac:dyDescent="0.25">
      <c r="A93894" s="1">
        <v>45672</v>
      </c>
      <c r="B93894" s="2">
        <v>0.61956018518518519</v>
      </c>
      <c r="C93894">
        <v>17.43</v>
      </c>
      <c r="D93894">
        <f>$E$54887*corr[[#This Row],[Corriente]] + (1 - $E$54887)*D93893</f>
        <v>17.877070821194565</v>
      </c>
    </row>
    <row r="93895" spans="1:4" x14ac:dyDescent="0.25">
      <c r="A93895" s="1">
        <v>45672</v>
      </c>
      <c r="B93895" s="2">
        <v>0.61956018518518519</v>
      </c>
      <c r="C93895">
        <v>17.989999999999998</v>
      </c>
      <c r="D93895">
        <f>$E$54887*corr[[#This Row],[Corriente]] + (1 - $E$54887)*D93894</f>
        <v>17.879894050664703</v>
      </c>
    </row>
    <row r="93896" spans="1:4" x14ac:dyDescent="0.25">
      <c r="A93896" s="1">
        <v>45672</v>
      </c>
      <c r="B93896" s="2">
        <v>0.61956018518518519</v>
      </c>
      <c r="C93896">
        <v>17.89</v>
      </c>
      <c r="D93896">
        <f>$E$54887*corr[[#This Row],[Corriente]] + (1 - $E$54887)*D93895</f>
        <v>17.880146699398086</v>
      </c>
    </row>
    <row r="93897" spans="1:4" x14ac:dyDescent="0.25">
      <c r="A93897" s="1">
        <v>45672</v>
      </c>
      <c r="B93897" s="2">
        <v>0.61956018518518519</v>
      </c>
      <c r="C93897">
        <v>17.93</v>
      </c>
      <c r="D93897">
        <f>$E$54887*corr[[#This Row],[Corriente]] + (1 - $E$54887)*D93896</f>
        <v>17.881393031913134</v>
      </c>
    </row>
    <row r="93898" spans="1:4" x14ac:dyDescent="0.25">
      <c r="A93898" s="1">
        <v>45672</v>
      </c>
      <c r="B93898" s="2">
        <v>0.61957175925925922</v>
      </c>
      <c r="C93898">
        <v>17.82</v>
      </c>
      <c r="D93898">
        <f>$E$54887*corr[[#This Row],[Corriente]] + (1 - $E$54887)*D93897</f>
        <v>17.879858206115305</v>
      </c>
    </row>
    <row r="93899" spans="1:4" x14ac:dyDescent="0.25">
      <c r="A93899" s="1">
        <v>45672</v>
      </c>
      <c r="B93899" s="2">
        <v>0.61957175925925922</v>
      </c>
      <c r="C93899">
        <v>17.350000000000001</v>
      </c>
      <c r="D93899">
        <f>$E$54887*corr[[#This Row],[Corriente]] + (1 - $E$54887)*D93898</f>
        <v>17.86661175096242</v>
      </c>
    </row>
    <row r="93900" spans="1:4" x14ac:dyDescent="0.25">
      <c r="A93900" s="1">
        <v>45672</v>
      </c>
      <c r="B93900" s="2">
        <v>0.61957175925925922</v>
      </c>
      <c r="C93900">
        <v>17.8</v>
      </c>
      <c r="D93900">
        <f>$E$54887*corr[[#This Row],[Corriente]] + (1 - $E$54887)*D93899</f>
        <v>17.86494645718836</v>
      </c>
    </row>
    <row r="93901" spans="1:4" x14ac:dyDescent="0.25">
      <c r="A93901" s="1">
        <v>45672</v>
      </c>
      <c r="B93901" s="2">
        <v>0.61957175925925922</v>
      </c>
      <c r="C93901">
        <v>18.559999999999999</v>
      </c>
      <c r="D93901">
        <f>$E$54887*corr[[#This Row],[Corriente]] + (1 - $E$54887)*D93900</f>
        <v>17.88232279575865</v>
      </c>
    </row>
    <row r="93902" spans="1:4" x14ac:dyDescent="0.25">
      <c r="A93902" s="1">
        <v>45672</v>
      </c>
      <c r="B93902" s="2">
        <v>0.61957175925925922</v>
      </c>
      <c r="C93902">
        <v>17.79</v>
      </c>
      <c r="D93902">
        <f>$E$54887*corr[[#This Row],[Corriente]] + (1 - $E$54887)*D93901</f>
        <v>17.880014725864683</v>
      </c>
    </row>
    <row r="93903" spans="1:4" x14ac:dyDescent="0.25">
      <c r="A93903" s="1">
        <v>45672</v>
      </c>
      <c r="B93903" s="2">
        <v>0.61957175925925922</v>
      </c>
      <c r="C93903">
        <v>17.22</v>
      </c>
      <c r="D93903">
        <f>$E$54887*corr[[#This Row],[Corriente]] + (1 - $E$54887)*D93902</f>
        <v>17.863514357718064</v>
      </c>
    </row>
    <row r="93904" spans="1:4" x14ac:dyDescent="0.25">
      <c r="A93904" s="1">
        <v>45672</v>
      </c>
      <c r="B93904" s="2">
        <v>0.61957175925925922</v>
      </c>
      <c r="C93904">
        <v>17.690000000000001</v>
      </c>
      <c r="D93904">
        <f>$E$54887*corr[[#This Row],[Corriente]] + (1 - $E$54887)*D93903</f>
        <v>17.859176498775113</v>
      </c>
    </row>
    <row r="93905" spans="1:4" x14ac:dyDescent="0.25">
      <c r="A93905" s="1">
        <v>45672</v>
      </c>
      <c r="B93905" s="2">
        <v>0.61957175925925922</v>
      </c>
      <c r="C93905">
        <v>18.100000000000001</v>
      </c>
      <c r="D93905">
        <f>$E$54887*corr[[#This Row],[Corriente]] + (1 - $E$54887)*D93904</f>
        <v>17.865197086305734</v>
      </c>
    </row>
    <row r="93906" spans="1:4" x14ac:dyDescent="0.25">
      <c r="A93906" s="1">
        <v>45672</v>
      </c>
      <c r="B93906" s="2">
        <v>0.61957175925925922</v>
      </c>
      <c r="C93906">
        <v>17.93</v>
      </c>
      <c r="D93906">
        <f>$E$54887*corr[[#This Row],[Corriente]] + (1 - $E$54887)*D93905</f>
        <v>17.866817159148091</v>
      </c>
    </row>
    <row r="93907" spans="1:4" x14ac:dyDescent="0.25">
      <c r="A93907" s="1">
        <v>45672</v>
      </c>
      <c r="B93907" s="2">
        <v>0.61957175925925922</v>
      </c>
      <c r="C93907">
        <v>17.579999999999998</v>
      </c>
      <c r="D93907">
        <f>$E$54887*corr[[#This Row],[Corriente]] + (1 - $E$54887)*D93906</f>
        <v>17.859646730169388</v>
      </c>
    </row>
    <row r="93908" spans="1:4" x14ac:dyDescent="0.25">
      <c r="A93908" s="1">
        <v>45672</v>
      </c>
      <c r="B93908" s="2">
        <v>0.61957175925925922</v>
      </c>
      <c r="C93908">
        <v>17.690000000000001</v>
      </c>
      <c r="D93908">
        <f>$E$54887*corr[[#This Row],[Corriente]] + (1 - $E$54887)*D93907</f>
        <v>17.855405561915155</v>
      </c>
    </row>
    <row r="93909" spans="1:4" x14ac:dyDescent="0.25">
      <c r="A93909" s="1">
        <v>45672</v>
      </c>
      <c r="B93909" s="2">
        <v>0.61957175925925922</v>
      </c>
      <c r="C93909">
        <v>17.899999999999999</v>
      </c>
      <c r="D93909">
        <f>$E$54887*corr[[#This Row],[Corriente]] + (1 - $E$54887)*D93908</f>
        <v>17.856520422867277</v>
      </c>
    </row>
    <row r="93910" spans="1:4" x14ac:dyDescent="0.25">
      <c r="A93910" s="1">
        <v>45672</v>
      </c>
      <c r="B93910" s="2">
        <v>0.61958333333333337</v>
      </c>
      <c r="C93910">
        <v>17.95</v>
      </c>
      <c r="D93910">
        <f>$E$54887*corr[[#This Row],[Corriente]] + (1 - $E$54887)*D93909</f>
        <v>17.858857412295595</v>
      </c>
    </row>
    <row r="93911" spans="1:4" x14ac:dyDescent="0.25">
      <c r="A93911" s="1">
        <v>45672</v>
      </c>
      <c r="B93911" s="2">
        <v>0.61958333333333337</v>
      </c>
      <c r="C93911">
        <v>17.690000000000001</v>
      </c>
      <c r="D93911">
        <f>$E$54887*corr[[#This Row],[Corriente]] + (1 - $E$54887)*D93910</f>
        <v>17.854635976988206</v>
      </c>
    </row>
    <row r="93912" spans="1:4" x14ac:dyDescent="0.25">
      <c r="A93912" s="1">
        <v>45672</v>
      </c>
      <c r="B93912" s="2">
        <v>0.61958333333333337</v>
      </c>
      <c r="C93912">
        <v>17.2</v>
      </c>
      <c r="D93912">
        <f>$E$54887*corr[[#This Row],[Corriente]] + (1 - $E$54887)*D93911</f>
        <v>17.8382700775635</v>
      </c>
    </row>
    <row r="93913" spans="1:4" x14ac:dyDescent="0.25">
      <c r="A93913" s="1">
        <v>45672</v>
      </c>
      <c r="B93913" s="2">
        <v>0.61958333333333337</v>
      </c>
      <c r="C93913">
        <v>17.809999999999999</v>
      </c>
      <c r="D93913">
        <f>$E$54887*corr[[#This Row],[Corriente]] + (1 - $E$54887)*D93912</f>
        <v>17.837563325624412</v>
      </c>
    </row>
    <row r="93914" spans="1:4" x14ac:dyDescent="0.25">
      <c r="A93914" s="1">
        <v>45672</v>
      </c>
      <c r="B93914" s="2">
        <v>0.61958333333333337</v>
      </c>
      <c r="C93914">
        <v>18.61</v>
      </c>
      <c r="D93914">
        <f>$E$54887*corr[[#This Row],[Corriente]] + (1 - $E$54887)*D93913</f>
        <v>17.856874242483801</v>
      </c>
    </row>
    <row r="93915" spans="1:4" x14ac:dyDescent="0.25">
      <c r="A93915" s="1">
        <v>45672</v>
      </c>
      <c r="B93915" s="2">
        <v>0.61958333333333337</v>
      </c>
      <c r="C93915">
        <v>17.72</v>
      </c>
      <c r="D93915">
        <f>$E$54887*corr[[#This Row],[Corriente]] + (1 - $E$54887)*D93914</f>
        <v>17.853452386421708</v>
      </c>
    </row>
    <row r="93916" spans="1:4" x14ac:dyDescent="0.25">
      <c r="A93916" s="1">
        <v>45672</v>
      </c>
      <c r="B93916" s="2">
        <v>0.61958333333333337</v>
      </c>
      <c r="C93916">
        <v>17.3</v>
      </c>
      <c r="D93916">
        <f>$E$54887*corr[[#This Row],[Corriente]] + (1 - $E$54887)*D93915</f>
        <v>17.839616076761164</v>
      </c>
    </row>
    <row r="93917" spans="1:4" x14ac:dyDescent="0.25">
      <c r="A93917" s="1">
        <v>45672</v>
      </c>
      <c r="B93917" s="2">
        <v>0.61958333333333337</v>
      </c>
      <c r="C93917">
        <v>17.7</v>
      </c>
      <c r="D93917">
        <f>$E$54887*corr[[#This Row],[Corriente]] + (1 - $E$54887)*D93916</f>
        <v>17.836125674842133</v>
      </c>
    </row>
    <row r="93918" spans="1:4" x14ac:dyDescent="0.25">
      <c r="A93918" s="1">
        <v>45672</v>
      </c>
      <c r="B93918" s="2">
        <v>0.61958333333333337</v>
      </c>
      <c r="C93918">
        <v>18.05</v>
      </c>
      <c r="D93918">
        <f>$E$54887*corr[[#This Row],[Corriente]] + (1 - $E$54887)*D93917</f>
        <v>17.841472532971082</v>
      </c>
    </row>
    <row r="93919" spans="1:4" x14ac:dyDescent="0.25">
      <c r="A93919" s="1">
        <v>45672</v>
      </c>
      <c r="B93919" s="2">
        <v>0.61958333333333337</v>
      </c>
      <c r="C93919">
        <v>18.05</v>
      </c>
      <c r="D93919">
        <f>$E$54887*corr[[#This Row],[Corriente]] + (1 - $E$54887)*D93918</f>
        <v>17.846685719646807</v>
      </c>
    </row>
    <row r="93920" spans="1:4" x14ac:dyDescent="0.25">
      <c r="A93920" s="1">
        <v>45672</v>
      </c>
      <c r="B93920" s="2">
        <v>0.61958333333333337</v>
      </c>
      <c r="C93920">
        <v>17.649999999999999</v>
      </c>
      <c r="D93920">
        <f>$E$54887*corr[[#This Row],[Corriente]] + (1 - $E$54887)*D93919</f>
        <v>17.841768576655635</v>
      </c>
    </row>
    <row r="93921" spans="1:4" x14ac:dyDescent="0.25">
      <c r="A93921" s="1">
        <v>45672</v>
      </c>
      <c r="B93921" s="2">
        <v>0.61959490740740741</v>
      </c>
      <c r="C93921">
        <v>17.600000000000001</v>
      </c>
      <c r="D93921">
        <f>$E$54887*corr[[#This Row],[Corriente]] + (1 - $E$54887)*D93920</f>
        <v>17.835724362239244</v>
      </c>
    </row>
    <row r="93922" spans="1:4" x14ac:dyDescent="0.25">
      <c r="A93922" s="1">
        <v>45672</v>
      </c>
      <c r="B93922" s="2">
        <v>0.61959490740740741</v>
      </c>
      <c r="C93922">
        <v>17.79</v>
      </c>
      <c r="D93922">
        <f>$E$54887*corr[[#This Row],[Corriente]] + (1 - $E$54887)*D93921</f>
        <v>17.834581253183263</v>
      </c>
    </row>
    <row r="93923" spans="1:4" x14ac:dyDescent="0.25">
      <c r="A93923" s="1">
        <v>45672</v>
      </c>
      <c r="B93923" s="2">
        <v>0.61959490740740741</v>
      </c>
      <c r="C93923">
        <v>18.03</v>
      </c>
      <c r="D93923">
        <f>$E$54887*corr[[#This Row],[Corriente]] + (1 - $E$54887)*D93922</f>
        <v>17.839466721853679</v>
      </c>
    </row>
    <row r="93924" spans="1:4" x14ac:dyDescent="0.25">
      <c r="A93924" s="1">
        <v>45672</v>
      </c>
      <c r="B93924" s="2">
        <v>0.61959490740740741</v>
      </c>
      <c r="C93924">
        <v>17.649999999999999</v>
      </c>
      <c r="D93924">
        <f>$E$54887*corr[[#This Row],[Corriente]] + (1 - $E$54887)*D93923</f>
        <v>17.834730053807338</v>
      </c>
    </row>
    <row r="93925" spans="1:4" x14ac:dyDescent="0.25">
      <c r="A93925" s="1">
        <v>45672</v>
      </c>
      <c r="B93925" s="2">
        <v>0.61959490740740741</v>
      </c>
      <c r="C93925">
        <v>17.2</v>
      </c>
      <c r="D93925">
        <f>$E$54887*corr[[#This Row],[Corriente]] + (1 - $E$54887)*D93924</f>
        <v>17.818861802462152</v>
      </c>
    </row>
    <row r="93926" spans="1:4" x14ac:dyDescent="0.25">
      <c r="A93926" s="1">
        <v>45672</v>
      </c>
      <c r="B93926" s="2">
        <v>0.61959490740740741</v>
      </c>
      <c r="C93926">
        <v>17.7</v>
      </c>
      <c r="D93926">
        <f>$E$54887*corr[[#This Row],[Corriente]] + (1 - $E$54887)*D93925</f>
        <v>17.815890257400596</v>
      </c>
    </row>
    <row r="93927" spans="1:4" x14ac:dyDescent="0.25">
      <c r="A93927" s="1">
        <v>45672</v>
      </c>
      <c r="B93927" s="2">
        <v>0.61959490740740741</v>
      </c>
      <c r="C93927">
        <v>18.420000000000002</v>
      </c>
      <c r="D93927">
        <f>$E$54887*corr[[#This Row],[Corriente]] + (1 - $E$54887)*D93926</f>
        <v>17.830993000965581</v>
      </c>
    </row>
    <row r="93928" spans="1:4" x14ac:dyDescent="0.25">
      <c r="A93928" s="1">
        <v>45672</v>
      </c>
      <c r="B93928" s="2">
        <v>0.61959490740740741</v>
      </c>
      <c r="C93928">
        <v>17.47</v>
      </c>
      <c r="D93928">
        <f>$E$54887*corr[[#This Row],[Corriente]] + (1 - $E$54887)*D93927</f>
        <v>17.821968175941439</v>
      </c>
    </row>
    <row r="93929" spans="1:4" x14ac:dyDescent="0.25">
      <c r="A93929" s="1">
        <v>45672</v>
      </c>
      <c r="B93929" s="2">
        <v>0.61959490740740741</v>
      </c>
      <c r="C93929">
        <v>17.25</v>
      </c>
      <c r="D93929">
        <f>$E$54887*corr[[#This Row],[Corriente]] + (1 - $E$54887)*D93928</f>
        <v>17.807668971542903</v>
      </c>
    </row>
    <row r="93930" spans="1:4" x14ac:dyDescent="0.25">
      <c r="A93930" s="1">
        <v>45672</v>
      </c>
      <c r="B93930" s="2">
        <v>0.61959490740740741</v>
      </c>
      <c r="C93930">
        <v>17.920000000000002</v>
      </c>
      <c r="D93930">
        <f>$E$54887*corr[[#This Row],[Corriente]] + (1 - $E$54887)*D93929</f>
        <v>17.81047724725433</v>
      </c>
    </row>
    <row r="93931" spans="1:4" x14ac:dyDescent="0.25">
      <c r="A93931" s="1">
        <v>45672</v>
      </c>
      <c r="B93931" s="2">
        <v>0.61959490740740741</v>
      </c>
      <c r="C93931">
        <v>17.98</v>
      </c>
      <c r="D93931">
        <f>$E$54887*corr[[#This Row],[Corriente]] + (1 - $E$54887)*D93930</f>
        <v>17.81471531607297</v>
      </c>
    </row>
    <row r="93932" spans="1:4" x14ac:dyDescent="0.25">
      <c r="A93932" s="1">
        <v>45672</v>
      </c>
      <c r="B93932" s="2">
        <v>0.61959490740740741</v>
      </c>
      <c r="C93932">
        <v>17.579999999999998</v>
      </c>
      <c r="D93932">
        <f>$E$54887*corr[[#This Row],[Corriente]] + (1 - $E$54887)*D93931</f>
        <v>17.808847433171145</v>
      </c>
    </row>
    <row r="93933" spans="1:4" x14ac:dyDescent="0.25">
      <c r="A93933" s="1">
        <v>45672</v>
      </c>
      <c r="B93933" s="2">
        <v>0.61960648148148145</v>
      </c>
      <c r="C93933">
        <v>17.579999999999998</v>
      </c>
      <c r="D93933">
        <f>$E$54887*corr[[#This Row],[Corriente]] + (1 - $E$54887)*D93932</f>
        <v>17.803126247341865</v>
      </c>
    </row>
    <row r="93934" spans="1:4" x14ac:dyDescent="0.25">
      <c r="A93934" s="1">
        <v>45672</v>
      </c>
      <c r="B93934" s="2">
        <v>0.61960648148148145</v>
      </c>
      <c r="C93934">
        <v>17.73</v>
      </c>
      <c r="D93934">
        <f>$E$54887*corr[[#This Row],[Corriente]] + (1 - $E$54887)*D93933</f>
        <v>17.801298091158316</v>
      </c>
    </row>
    <row r="93935" spans="1:4" x14ac:dyDescent="0.25">
      <c r="A93935" s="1">
        <v>45672</v>
      </c>
      <c r="B93935" s="2">
        <v>0.61960648148148145</v>
      </c>
      <c r="C93935">
        <v>18.079999999999998</v>
      </c>
      <c r="D93935">
        <f>$E$54887*corr[[#This Row],[Corriente]] + (1 - $E$54887)*D93934</f>
        <v>17.808265638879355</v>
      </c>
    </row>
    <row r="93936" spans="1:4" x14ac:dyDescent="0.25">
      <c r="A93936" s="1">
        <v>45672</v>
      </c>
      <c r="B93936" s="2">
        <v>0.61960648148148145</v>
      </c>
      <c r="C93936">
        <v>18.059999999999999</v>
      </c>
      <c r="D93936">
        <f>$E$54887*corr[[#This Row],[Corriente]] + (1 - $E$54887)*D93935</f>
        <v>17.814558997907369</v>
      </c>
    </row>
    <row r="93937" spans="1:4" x14ac:dyDescent="0.25">
      <c r="A93937" s="1">
        <v>45672</v>
      </c>
      <c r="B93937" s="2">
        <v>0.61960648148148145</v>
      </c>
      <c r="C93937">
        <v>17.8</v>
      </c>
      <c r="D93937">
        <f>$E$54887*corr[[#This Row],[Corriente]] + (1 - $E$54887)*D93936</f>
        <v>17.814195022959684</v>
      </c>
    </row>
    <row r="93938" spans="1:4" x14ac:dyDescent="0.25">
      <c r="A93938" s="1">
        <v>45672</v>
      </c>
      <c r="B93938" s="2">
        <v>0.61960648148148145</v>
      </c>
      <c r="C93938">
        <v>17.239999999999998</v>
      </c>
      <c r="D93938">
        <f>$E$54887*corr[[#This Row],[Corriente]] + (1 - $E$54887)*D93937</f>
        <v>17.799840147385691</v>
      </c>
    </row>
    <row r="93939" spans="1:4" x14ac:dyDescent="0.25">
      <c r="A93939" s="1">
        <v>45672</v>
      </c>
      <c r="B93939" s="2">
        <v>0.61960648148148145</v>
      </c>
      <c r="C93939">
        <v>17.809999999999999</v>
      </c>
      <c r="D93939">
        <f>$E$54887*corr[[#This Row],[Corriente]] + (1 - $E$54887)*D93938</f>
        <v>17.800094143701049</v>
      </c>
    </row>
    <row r="93940" spans="1:4" x14ac:dyDescent="0.25">
      <c r="A93940" s="1">
        <v>45672</v>
      </c>
      <c r="B93940" s="2">
        <v>0.61960648148148145</v>
      </c>
      <c r="C93940">
        <v>18.46</v>
      </c>
      <c r="D93940">
        <f>$E$54887*corr[[#This Row],[Corriente]] + (1 - $E$54887)*D93939</f>
        <v>17.816591790108522</v>
      </c>
    </row>
    <row r="93941" spans="1:4" x14ac:dyDescent="0.25">
      <c r="A93941" s="1">
        <v>45672</v>
      </c>
      <c r="B93941" s="2">
        <v>0.61960648148148145</v>
      </c>
      <c r="C93941">
        <v>17.61</v>
      </c>
      <c r="D93941">
        <f>$E$54887*corr[[#This Row],[Corriente]] + (1 - $E$54887)*D93940</f>
        <v>17.811426995355806</v>
      </c>
    </row>
    <row r="93942" spans="1:4" x14ac:dyDescent="0.25">
      <c r="A93942" s="1">
        <v>45672</v>
      </c>
      <c r="B93942" s="2">
        <v>0.61960648148148145</v>
      </c>
      <c r="C93942">
        <v>17.38</v>
      </c>
      <c r="D93942">
        <f>$E$54887*corr[[#This Row],[Corriente]] + (1 - $E$54887)*D93941</f>
        <v>17.800641320471911</v>
      </c>
    </row>
    <row r="93943" spans="1:4" x14ac:dyDescent="0.25">
      <c r="A93943" s="1">
        <v>45672</v>
      </c>
      <c r="B93943" s="2">
        <v>0.61960648148148145</v>
      </c>
      <c r="C93943">
        <v>18.68</v>
      </c>
      <c r="D93943">
        <f>$E$54887*corr[[#This Row],[Corriente]] + (1 - $E$54887)*D93942</f>
        <v>17.822625287460113</v>
      </c>
    </row>
    <row r="93944" spans="1:4" x14ac:dyDescent="0.25">
      <c r="A93944" s="1">
        <v>45672</v>
      </c>
      <c r="B93944" s="2">
        <v>0.6196180555555556</v>
      </c>
      <c r="C93944">
        <v>19.690000000000001</v>
      </c>
      <c r="D93944">
        <f>$E$54887*corr[[#This Row],[Corriente]] + (1 - $E$54887)*D93943</f>
        <v>17.869309655273607</v>
      </c>
    </row>
    <row r="93945" spans="1:4" x14ac:dyDescent="0.25">
      <c r="A93945" s="1">
        <v>45672</v>
      </c>
      <c r="B93945" s="2">
        <v>0.6196180555555556</v>
      </c>
      <c r="C93945">
        <v>21.34</v>
      </c>
      <c r="D93945">
        <f>$E$54887*corr[[#This Row],[Corriente]] + (1 - $E$54887)*D93944</f>
        <v>17.956076913891767</v>
      </c>
    </row>
    <row r="93946" spans="1:4" x14ac:dyDescent="0.25">
      <c r="A93946" s="1">
        <v>45672</v>
      </c>
      <c r="B93946" s="2">
        <v>0.6196180555555556</v>
      </c>
      <c r="C93946">
        <v>22.76</v>
      </c>
      <c r="D93946">
        <f>$E$54887*corr[[#This Row],[Corriente]] + (1 - $E$54887)*D93945</f>
        <v>18.076174991044471</v>
      </c>
    </row>
    <row r="93947" spans="1:4" x14ac:dyDescent="0.25">
      <c r="A93947" s="1">
        <v>45672</v>
      </c>
      <c r="B93947" s="2">
        <v>0.6196180555555556</v>
      </c>
      <c r="C93947">
        <v>23.11</v>
      </c>
      <c r="D93947">
        <f>$E$54887*corr[[#This Row],[Corriente]] + (1 - $E$54887)*D93946</f>
        <v>18.202020616268356</v>
      </c>
    </row>
    <row r="93948" spans="1:4" x14ac:dyDescent="0.25">
      <c r="A93948" s="1">
        <v>45672</v>
      </c>
      <c r="B93948" s="2">
        <v>0.6196180555555556</v>
      </c>
      <c r="C93948">
        <v>24.18</v>
      </c>
      <c r="D93948">
        <f>$E$54887*corr[[#This Row],[Corriente]] + (1 - $E$54887)*D93947</f>
        <v>18.351470100861647</v>
      </c>
    </row>
    <row r="93949" spans="1:4" x14ac:dyDescent="0.25">
      <c r="A93949" s="1">
        <v>45672</v>
      </c>
      <c r="B93949" s="2">
        <v>0.6196180555555556</v>
      </c>
      <c r="C93949">
        <v>25.19</v>
      </c>
      <c r="D93949">
        <f>$E$54887*corr[[#This Row],[Corriente]] + (1 - $E$54887)*D93948</f>
        <v>18.522433348340108</v>
      </c>
    </row>
    <row r="93950" spans="1:4" x14ac:dyDescent="0.25">
      <c r="A93950" s="1">
        <v>45672</v>
      </c>
      <c r="B93950" s="2">
        <v>0.6196180555555556</v>
      </c>
      <c r="C93950">
        <v>25.16</v>
      </c>
      <c r="D93950">
        <f>$E$54887*corr[[#This Row],[Corriente]] + (1 - $E$54887)*D93949</f>
        <v>18.688372514631606</v>
      </c>
    </row>
    <row r="93951" spans="1:4" x14ac:dyDescent="0.25">
      <c r="A93951" s="1">
        <v>45672</v>
      </c>
      <c r="B93951" s="2">
        <v>0.6196180555555556</v>
      </c>
      <c r="C93951">
        <v>24.72</v>
      </c>
      <c r="D93951">
        <f>$E$54887*corr[[#This Row],[Corriente]] + (1 - $E$54887)*D93950</f>
        <v>18.839163201765814</v>
      </c>
    </row>
    <row r="93952" spans="1:4" x14ac:dyDescent="0.25">
      <c r="A93952" s="1">
        <v>45672</v>
      </c>
      <c r="B93952" s="2">
        <v>0.6196180555555556</v>
      </c>
      <c r="C93952">
        <v>25.99</v>
      </c>
      <c r="D93952">
        <f>$E$54887*corr[[#This Row],[Corriente]] + (1 - $E$54887)*D93951</f>
        <v>19.01793412172167</v>
      </c>
    </row>
    <row r="93953" spans="1:4" x14ac:dyDescent="0.25">
      <c r="A93953" s="1">
        <v>45672</v>
      </c>
      <c r="B93953" s="2">
        <v>0.6196180555555556</v>
      </c>
      <c r="C93953">
        <v>27.57</v>
      </c>
      <c r="D93953">
        <f>$E$54887*corr[[#This Row],[Corriente]] + (1 - $E$54887)*D93952</f>
        <v>19.231735768678629</v>
      </c>
    </row>
    <row r="93954" spans="1:4" x14ac:dyDescent="0.25">
      <c r="A93954" s="1">
        <v>45672</v>
      </c>
      <c r="B93954" s="2">
        <v>0.6196180555555556</v>
      </c>
      <c r="C93954">
        <v>26.53</v>
      </c>
      <c r="D93954">
        <f>$E$54887*corr[[#This Row],[Corriente]] + (1 - $E$54887)*D93953</f>
        <v>19.414192374461663</v>
      </c>
    </row>
    <row r="93955" spans="1:4" x14ac:dyDescent="0.25">
      <c r="A93955" s="1">
        <v>45672</v>
      </c>
      <c r="B93955" s="2">
        <v>0.6196180555555556</v>
      </c>
      <c r="C93955">
        <v>26.71</v>
      </c>
      <c r="D93955">
        <f>$E$54887*corr[[#This Row],[Corriente]] + (1 - $E$54887)*D93954</f>
        <v>19.596587565100123</v>
      </c>
    </row>
    <row r="93956" spans="1:4" x14ac:dyDescent="0.25">
      <c r="A93956" s="1">
        <v>45672</v>
      </c>
      <c r="B93956" s="2">
        <v>0.61962962962962964</v>
      </c>
      <c r="C93956">
        <v>27.78</v>
      </c>
      <c r="D93956">
        <f>$E$54887*corr[[#This Row],[Corriente]] + (1 - $E$54887)*D93955</f>
        <v>19.801172875972622</v>
      </c>
    </row>
    <row r="93957" spans="1:4" x14ac:dyDescent="0.25">
      <c r="A93957" s="1">
        <v>45672</v>
      </c>
      <c r="B93957" s="2">
        <v>0.61962962962962964</v>
      </c>
      <c r="C93957">
        <v>27.29</v>
      </c>
      <c r="D93957">
        <f>$E$54887*corr[[#This Row],[Corriente]] + (1 - $E$54887)*D93956</f>
        <v>19.988393554073305</v>
      </c>
    </row>
    <row r="93958" spans="1:4" x14ac:dyDescent="0.25">
      <c r="A93958" s="1">
        <v>45672</v>
      </c>
      <c r="B93958" s="2">
        <v>0.61962962962962964</v>
      </c>
      <c r="C93958">
        <v>28</v>
      </c>
      <c r="D93958">
        <f>$E$54887*corr[[#This Row],[Corriente]] + (1 - $E$54887)*D93957</f>
        <v>20.188683715221472</v>
      </c>
    </row>
    <row r="93959" spans="1:4" x14ac:dyDescent="0.25">
      <c r="A93959" s="1">
        <v>45672</v>
      </c>
      <c r="B93959" s="2">
        <v>0.61962962962962964</v>
      </c>
      <c r="C93959">
        <v>27.64</v>
      </c>
      <c r="D93959">
        <f>$E$54887*corr[[#This Row],[Corriente]] + (1 - $E$54887)*D93958</f>
        <v>20.374966622340935</v>
      </c>
    </row>
    <row r="93960" spans="1:4" x14ac:dyDescent="0.25">
      <c r="A93960" s="1">
        <v>45672</v>
      </c>
      <c r="B93960" s="2">
        <v>0.61962962962962964</v>
      </c>
      <c r="C93960">
        <v>26.63</v>
      </c>
      <c r="D93960">
        <f>$E$54887*corr[[#This Row],[Corriente]] + (1 - $E$54887)*D93959</f>
        <v>20.531342456782411</v>
      </c>
    </row>
    <row r="93961" spans="1:4" x14ac:dyDescent="0.25">
      <c r="A93961" s="1">
        <v>45672</v>
      </c>
      <c r="B93961" s="2">
        <v>0.61962962962962964</v>
      </c>
      <c r="C93961">
        <v>26.62</v>
      </c>
      <c r="D93961">
        <f>$E$54887*corr[[#This Row],[Corriente]] + (1 - $E$54887)*D93960</f>
        <v>20.683558895362854</v>
      </c>
    </row>
    <row r="93962" spans="1:4" x14ac:dyDescent="0.25">
      <c r="A93962" s="1">
        <v>45672</v>
      </c>
      <c r="B93962" s="2">
        <v>0.61962962962962964</v>
      </c>
      <c r="C93962">
        <v>26.46</v>
      </c>
      <c r="D93962">
        <f>$E$54887*corr[[#This Row],[Corriente]] + (1 - $E$54887)*D93961</f>
        <v>20.827969922978781</v>
      </c>
    </row>
    <row r="93963" spans="1:4" x14ac:dyDescent="0.25">
      <c r="A93963" s="1">
        <v>45672</v>
      </c>
      <c r="B93963" s="2">
        <v>0.61962962962962964</v>
      </c>
      <c r="C93963">
        <v>25.59</v>
      </c>
      <c r="D93963">
        <f>$E$54887*corr[[#This Row],[Corriente]] + (1 - $E$54887)*D93962</f>
        <v>20.947020674904309</v>
      </c>
    </row>
    <row r="93964" spans="1:4" x14ac:dyDescent="0.25">
      <c r="A93964" s="1">
        <v>45672</v>
      </c>
      <c r="B93964" s="2">
        <v>0.61962962962962964</v>
      </c>
      <c r="C93964">
        <v>24.92</v>
      </c>
      <c r="D93964">
        <f>$E$54887*corr[[#This Row],[Corriente]] + (1 - $E$54887)*D93963</f>
        <v>21.046345158031702</v>
      </c>
    </row>
    <row r="93965" spans="1:4" x14ac:dyDescent="0.25">
      <c r="A93965" s="1">
        <v>45672</v>
      </c>
      <c r="B93965" s="2">
        <v>0.61962962962962964</v>
      </c>
      <c r="C93965">
        <v>25.77</v>
      </c>
      <c r="D93965">
        <f>$E$54887*corr[[#This Row],[Corriente]] + (1 - $E$54887)*D93964</f>
        <v>21.164436529080909</v>
      </c>
    </row>
    <row r="93966" spans="1:4" x14ac:dyDescent="0.25">
      <c r="A93966" s="1">
        <v>45672</v>
      </c>
      <c r="B93966" s="2">
        <v>0.61962962962962964</v>
      </c>
      <c r="C93966">
        <v>26.53</v>
      </c>
      <c r="D93966">
        <f>$E$54887*corr[[#This Row],[Corriente]] + (1 - $E$54887)*D93965</f>
        <v>21.298575615853888</v>
      </c>
    </row>
    <row r="93967" spans="1:4" x14ac:dyDescent="0.25">
      <c r="A93967" s="1">
        <v>45672</v>
      </c>
      <c r="B93967" s="2">
        <v>0.61964120370370368</v>
      </c>
      <c r="C93967">
        <v>25.01</v>
      </c>
      <c r="D93967">
        <f>$E$54887*corr[[#This Row],[Corriente]] + (1 - $E$54887)*D93966</f>
        <v>21.39136122545754</v>
      </c>
    </row>
    <row r="93968" spans="1:4" x14ac:dyDescent="0.25">
      <c r="A93968" s="1">
        <v>45672</v>
      </c>
      <c r="B93968" s="2">
        <v>0.61964120370370368</v>
      </c>
      <c r="C93968">
        <v>24.9</v>
      </c>
      <c r="D93968">
        <f>$E$54887*corr[[#This Row],[Corriente]] + (1 - $E$54887)*D93967</f>
        <v>21.479077194821102</v>
      </c>
    </row>
    <row r="93969" spans="1:4" x14ac:dyDescent="0.25">
      <c r="A93969" s="1">
        <v>45672</v>
      </c>
      <c r="B93969" s="2">
        <v>0.61964120370370368</v>
      </c>
      <c r="C93969">
        <v>25.64</v>
      </c>
      <c r="D93969">
        <f>$E$54887*corr[[#This Row],[Corriente]] + (1 - $E$54887)*D93968</f>
        <v>21.583100264950573</v>
      </c>
    </row>
    <row r="93970" spans="1:4" x14ac:dyDescent="0.25">
      <c r="A93970" s="1">
        <v>45672</v>
      </c>
      <c r="B93970" s="2">
        <v>0.61964120370370368</v>
      </c>
      <c r="C93970">
        <v>24.94</v>
      </c>
      <c r="D93970">
        <f>$E$54887*corr[[#This Row],[Corriente]] + (1 - $E$54887)*D93969</f>
        <v>21.667022758326809</v>
      </c>
    </row>
    <row r="93971" spans="1:4" x14ac:dyDescent="0.25">
      <c r="A93971" s="1">
        <v>45672</v>
      </c>
      <c r="B93971" s="2">
        <v>0.61964120370370368</v>
      </c>
      <c r="C93971">
        <v>24.66</v>
      </c>
      <c r="D93971">
        <f>$E$54887*corr[[#This Row],[Corriente]] + (1 - $E$54887)*D93970</f>
        <v>21.741847189368638</v>
      </c>
    </row>
    <row r="93972" spans="1:4" x14ac:dyDescent="0.25">
      <c r="A93972" s="1">
        <v>45672</v>
      </c>
      <c r="B93972" s="2">
        <v>0.61964120370370368</v>
      </c>
      <c r="C93972">
        <v>24.77</v>
      </c>
      <c r="D93972">
        <f>$E$54887*corr[[#This Row],[Corriente]] + (1 - $E$54887)*D93971</f>
        <v>21.817551009634421</v>
      </c>
    </row>
    <row r="93973" spans="1:4" x14ac:dyDescent="0.25">
      <c r="A93973" s="1">
        <v>45672</v>
      </c>
      <c r="B93973" s="2">
        <v>0.61964120370370368</v>
      </c>
      <c r="C93973">
        <v>24.61</v>
      </c>
      <c r="D93973">
        <f>$E$54887*corr[[#This Row],[Corriente]] + (1 - $E$54887)*D93972</f>
        <v>21.88736223439356</v>
      </c>
    </row>
    <row r="93974" spans="1:4" x14ac:dyDescent="0.25">
      <c r="A93974" s="1">
        <v>45672</v>
      </c>
      <c r="B93974" s="2">
        <v>0.61964120370370368</v>
      </c>
      <c r="C93974">
        <v>25.25</v>
      </c>
      <c r="D93974">
        <f>$E$54887*corr[[#This Row],[Corriente]] + (1 - $E$54887)*D93973</f>
        <v>21.971428178533721</v>
      </c>
    </row>
    <row r="93975" spans="1:4" x14ac:dyDescent="0.25">
      <c r="A93975" s="1">
        <v>45672</v>
      </c>
      <c r="B93975" s="2">
        <v>0.61964120370370368</v>
      </c>
      <c r="C93975">
        <v>24.74</v>
      </c>
      <c r="D93975">
        <f>$E$54887*corr[[#This Row],[Corriente]] + (1 - $E$54887)*D93974</f>
        <v>22.040642474070378</v>
      </c>
    </row>
    <row r="93976" spans="1:4" x14ac:dyDescent="0.25">
      <c r="A93976" s="1">
        <v>45672</v>
      </c>
      <c r="B93976" s="2">
        <v>0.61964120370370368</v>
      </c>
      <c r="C93976">
        <v>23.56</v>
      </c>
      <c r="D93976">
        <f>$E$54887*corr[[#This Row],[Corriente]] + (1 - $E$54887)*D93975</f>
        <v>22.078626412218615</v>
      </c>
    </row>
    <row r="93977" spans="1:4" x14ac:dyDescent="0.25">
      <c r="A93977" s="1">
        <v>45672</v>
      </c>
      <c r="B93977" s="2">
        <v>0.61964120370370368</v>
      </c>
      <c r="C93977">
        <v>23.22</v>
      </c>
      <c r="D93977">
        <f>$E$54887*corr[[#This Row],[Corriente]] + (1 - $E$54887)*D93976</f>
        <v>22.107160751913149</v>
      </c>
    </row>
    <row r="93978" spans="1:4" x14ac:dyDescent="0.25">
      <c r="A93978" s="1">
        <v>45672</v>
      </c>
      <c r="B93978" s="2">
        <v>0.61965277777777783</v>
      </c>
      <c r="C93978">
        <v>23.25</v>
      </c>
      <c r="D93978">
        <f>$E$54887*corr[[#This Row],[Corriente]] + (1 - $E$54887)*D93977</f>
        <v>22.135731733115321</v>
      </c>
    </row>
    <row r="93979" spans="1:4" x14ac:dyDescent="0.25">
      <c r="A93979" s="1">
        <v>45672</v>
      </c>
      <c r="B93979" s="2">
        <v>0.61965277777777783</v>
      </c>
      <c r="C93979">
        <v>23.23</v>
      </c>
      <c r="D93979">
        <f>$E$54887*corr[[#This Row],[Corriente]] + (1 - $E$54887)*D93978</f>
        <v>22.163088439787437</v>
      </c>
    </row>
    <row r="93980" spans="1:4" x14ac:dyDescent="0.25">
      <c r="A93980" s="1">
        <v>45672</v>
      </c>
      <c r="B93980" s="2">
        <v>0.61965277777777783</v>
      </c>
      <c r="C93980">
        <v>23.08</v>
      </c>
      <c r="D93980">
        <f>$E$54887*corr[[#This Row],[Corriente]] + (1 - $E$54887)*D93979</f>
        <v>22.186011228792751</v>
      </c>
    </row>
    <row r="93981" spans="1:4" x14ac:dyDescent="0.25">
      <c r="A93981" s="1">
        <v>45672</v>
      </c>
      <c r="B93981" s="2">
        <v>0.61965277777777783</v>
      </c>
      <c r="C93981">
        <v>23.3</v>
      </c>
      <c r="D93981">
        <f>$E$54887*corr[[#This Row],[Corriente]] + (1 - $E$54887)*D93980</f>
        <v>22.213860948072931</v>
      </c>
    </row>
    <row r="93982" spans="1:4" x14ac:dyDescent="0.25">
      <c r="A93982" s="1">
        <v>45672</v>
      </c>
      <c r="B93982" s="2">
        <v>0.61965277777777783</v>
      </c>
      <c r="C93982">
        <v>22.29</v>
      </c>
      <c r="D93982">
        <f>$E$54887*corr[[#This Row],[Corriente]] + (1 - $E$54887)*D93981</f>
        <v>22.215764424371105</v>
      </c>
    </row>
    <row r="93983" spans="1:4" x14ac:dyDescent="0.25">
      <c r="A93983" s="1">
        <v>45672</v>
      </c>
      <c r="B93983" s="2">
        <v>0.61965277777777783</v>
      </c>
      <c r="C93983">
        <v>21.21</v>
      </c>
      <c r="D93983">
        <f>$E$54887*corr[[#This Row],[Corriente]] + (1 - $E$54887)*D93982</f>
        <v>22.190620313761826</v>
      </c>
    </row>
    <row r="93984" spans="1:4" x14ac:dyDescent="0.25">
      <c r="A93984" s="1">
        <v>45672</v>
      </c>
      <c r="B93984" s="2">
        <v>0.61965277777777783</v>
      </c>
      <c r="C93984">
        <v>21.46</v>
      </c>
      <c r="D93984">
        <f>$E$54887*corr[[#This Row],[Corriente]] + (1 - $E$54887)*D93983</f>
        <v>22.172354805917781</v>
      </c>
    </row>
    <row r="93985" spans="1:4" x14ac:dyDescent="0.25">
      <c r="A93985" s="1">
        <v>45672</v>
      </c>
      <c r="B93985" s="2">
        <v>0.61965277777777783</v>
      </c>
      <c r="C93985">
        <v>20.72</v>
      </c>
      <c r="D93985">
        <f>$E$54887*corr[[#This Row],[Corriente]] + (1 - $E$54887)*D93984</f>
        <v>22.136045935769836</v>
      </c>
    </row>
    <row r="93986" spans="1:4" x14ac:dyDescent="0.25">
      <c r="A93986" s="1">
        <v>45672</v>
      </c>
      <c r="B93986" s="2">
        <v>0.61965277777777783</v>
      </c>
      <c r="C93986">
        <v>19.260000000000002</v>
      </c>
      <c r="D93986">
        <f>$E$54887*corr[[#This Row],[Corriente]] + (1 - $E$54887)*D93985</f>
        <v>22.064144787375589</v>
      </c>
    </row>
    <row r="93987" spans="1:4" x14ac:dyDescent="0.25">
      <c r="A93987" s="1">
        <v>45672</v>
      </c>
      <c r="B93987" s="2">
        <v>0.61965277777777783</v>
      </c>
      <c r="C93987">
        <v>19.27</v>
      </c>
      <c r="D93987">
        <f>$E$54887*corr[[#This Row],[Corriente]] + (1 - $E$54887)*D93986</f>
        <v>21.994291167691202</v>
      </c>
    </row>
    <row r="93988" spans="1:4" x14ac:dyDescent="0.25">
      <c r="A93988" s="1">
        <v>45672</v>
      </c>
      <c r="B93988" s="2">
        <v>0.61965277777777783</v>
      </c>
      <c r="C93988">
        <v>19.68</v>
      </c>
      <c r="D93988">
        <f>$E$54887*corr[[#This Row],[Corriente]] + (1 - $E$54887)*D93987</f>
        <v>21.936433888498922</v>
      </c>
    </row>
    <row r="93989" spans="1:4" x14ac:dyDescent="0.25">
      <c r="A93989" s="1">
        <v>45672</v>
      </c>
      <c r="B93989" s="2">
        <v>0.61965277777777783</v>
      </c>
      <c r="C93989">
        <v>19.170000000000002</v>
      </c>
      <c r="D93989">
        <f>$E$54887*corr[[#This Row],[Corriente]] + (1 - $E$54887)*D93988</f>
        <v>21.867273041286449</v>
      </c>
    </row>
    <row r="93990" spans="1:4" x14ac:dyDescent="0.25">
      <c r="A93990" s="1">
        <v>45672</v>
      </c>
      <c r="B93990" s="2">
        <v>0.61966435185185187</v>
      </c>
      <c r="C93990">
        <v>18.32</v>
      </c>
      <c r="D93990">
        <f>$E$54887*corr[[#This Row],[Corriente]] + (1 - $E$54887)*D93989</f>
        <v>21.778591215254284</v>
      </c>
    </row>
    <row r="93991" spans="1:4" x14ac:dyDescent="0.25">
      <c r="A93991" s="1">
        <v>45672</v>
      </c>
      <c r="B93991" s="2">
        <v>0.61966435185185187</v>
      </c>
      <c r="C93991">
        <v>18.72</v>
      </c>
      <c r="D93991">
        <f>$E$54887*corr[[#This Row],[Corriente]] + (1 - $E$54887)*D93990</f>
        <v>21.702126434872927</v>
      </c>
    </row>
    <row r="93992" spans="1:4" x14ac:dyDescent="0.25">
      <c r="A93992" s="1">
        <v>45672</v>
      </c>
      <c r="B93992" s="2">
        <v>0.61966435185185187</v>
      </c>
      <c r="C93992">
        <v>19.11</v>
      </c>
      <c r="D93992">
        <f>$E$54887*corr[[#This Row],[Corriente]] + (1 - $E$54887)*D93991</f>
        <v>21.637323274001105</v>
      </c>
    </row>
    <row r="93993" spans="1:4" x14ac:dyDescent="0.25">
      <c r="A93993" s="1">
        <v>45672</v>
      </c>
      <c r="B93993" s="2">
        <v>0.61966435185185187</v>
      </c>
      <c r="C93993">
        <v>18.45</v>
      </c>
      <c r="D93993">
        <f>$E$54887*corr[[#This Row],[Corriente]] + (1 - $E$54887)*D93992</f>
        <v>21.557640192151077</v>
      </c>
    </row>
    <row r="93994" spans="1:4" x14ac:dyDescent="0.25">
      <c r="A93994" s="1">
        <v>45672</v>
      </c>
      <c r="B93994" s="2">
        <v>0.61966435185185187</v>
      </c>
      <c r="C93994">
        <v>18.149999999999999</v>
      </c>
      <c r="D93994">
        <f>$E$54887*corr[[#This Row],[Corriente]] + (1 - $E$54887)*D93993</f>
        <v>21.472449187347298</v>
      </c>
    </row>
    <row r="93995" spans="1:4" x14ac:dyDescent="0.25">
      <c r="A93995" s="1">
        <v>45672</v>
      </c>
      <c r="B93995" s="2">
        <v>0.61966435185185187</v>
      </c>
      <c r="C93995">
        <v>18.260000000000002</v>
      </c>
      <c r="D93995">
        <f>$E$54887*corr[[#This Row],[Corriente]] + (1 - $E$54887)*D93994</f>
        <v>21.392137957663614</v>
      </c>
    </row>
    <row r="93996" spans="1:4" x14ac:dyDescent="0.25">
      <c r="A93996" s="1">
        <v>45672</v>
      </c>
      <c r="B93996" s="2">
        <v>0.61966435185185187</v>
      </c>
      <c r="C93996">
        <v>18.27</v>
      </c>
      <c r="D93996">
        <f>$E$54887*corr[[#This Row],[Corriente]] + (1 - $E$54887)*D93995</f>
        <v>21.314084508722022</v>
      </c>
    </row>
    <row r="93997" spans="1:4" x14ac:dyDescent="0.25">
      <c r="A93997" s="1">
        <v>45672</v>
      </c>
      <c r="B93997" s="2">
        <v>0.61966435185185187</v>
      </c>
      <c r="C93997">
        <v>18.07</v>
      </c>
      <c r="D93997">
        <f>$E$54887*corr[[#This Row],[Corriente]] + (1 - $E$54887)*D93996</f>
        <v>21.232982396003973</v>
      </c>
    </row>
    <row r="93998" spans="1:4" x14ac:dyDescent="0.25">
      <c r="A93998" s="1">
        <v>45672</v>
      </c>
      <c r="B93998" s="2">
        <v>0.61966435185185187</v>
      </c>
      <c r="C93998">
        <v>18.329999999999998</v>
      </c>
      <c r="D93998">
        <f>$E$54887*corr[[#This Row],[Corriente]] + (1 - $E$54887)*D93997</f>
        <v>21.160407836103872</v>
      </c>
    </row>
    <row r="93999" spans="1:4" x14ac:dyDescent="0.25">
      <c r="A93999" s="1">
        <v>45672</v>
      </c>
      <c r="B93999" s="2">
        <v>0.61966435185185187</v>
      </c>
      <c r="C93999">
        <v>18.350000000000001</v>
      </c>
      <c r="D93999">
        <f>$E$54887*corr[[#This Row],[Corriente]] + (1 - $E$54887)*D93998</f>
        <v>21.090147640201273</v>
      </c>
    </row>
    <row r="94000" spans="1:4" x14ac:dyDescent="0.25">
      <c r="A94000" s="1">
        <v>45672</v>
      </c>
      <c r="B94000" s="2">
        <v>0.61966435185185187</v>
      </c>
      <c r="C94000">
        <v>18.100000000000001</v>
      </c>
      <c r="D94000">
        <f>$E$54887*corr[[#This Row],[Corriente]] + (1 - $E$54887)*D93999</f>
        <v>21.015393949196241</v>
      </c>
    </row>
    <row r="94001" spans="1:4" x14ac:dyDescent="0.25">
      <c r="A94001" s="1">
        <v>45672</v>
      </c>
      <c r="B94001" s="2">
        <v>0.61967592592592591</v>
      </c>
      <c r="C94001">
        <v>18.03</v>
      </c>
      <c r="D94001">
        <f>$E$54887*corr[[#This Row],[Corriente]] + (1 - $E$54887)*D94000</f>
        <v>20.940759100466334</v>
      </c>
    </row>
    <row r="94002" spans="1:4" x14ac:dyDescent="0.25">
      <c r="A94002" s="1">
        <v>45672</v>
      </c>
      <c r="B94002" s="2">
        <v>0.61967592592592591</v>
      </c>
      <c r="C94002">
        <v>18.14</v>
      </c>
      <c r="D94002">
        <f>$E$54887*corr[[#This Row],[Corriente]] + (1 - $E$54887)*D94001</f>
        <v>20.870740122954672</v>
      </c>
    </row>
    <row r="94003" spans="1:4" x14ac:dyDescent="0.25">
      <c r="A94003" s="1">
        <v>45672</v>
      </c>
      <c r="B94003" s="2">
        <v>0.61967592592592591</v>
      </c>
      <c r="C94003">
        <v>18.45</v>
      </c>
      <c r="D94003">
        <f>$E$54887*corr[[#This Row],[Corriente]] + (1 - $E$54887)*D94002</f>
        <v>20.810221619880803</v>
      </c>
    </row>
    <row r="94004" spans="1:4" x14ac:dyDescent="0.25">
      <c r="A94004" s="1">
        <v>45672</v>
      </c>
      <c r="B94004" s="2">
        <v>0.61967592592592591</v>
      </c>
      <c r="C94004">
        <v>17.989999999999998</v>
      </c>
      <c r="D94004">
        <f>$E$54887*corr[[#This Row],[Corriente]] + (1 - $E$54887)*D94003</f>
        <v>20.739716079383783</v>
      </c>
    </row>
    <row r="94005" spans="1:4" x14ac:dyDescent="0.25">
      <c r="A94005" s="1">
        <v>45672</v>
      </c>
      <c r="B94005" s="2">
        <v>0.61967592592592591</v>
      </c>
      <c r="C94005">
        <v>17.46</v>
      </c>
      <c r="D94005">
        <f>$E$54887*corr[[#This Row],[Corriente]] + (1 - $E$54887)*D94004</f>
        <v>20.657723177399188</v>
      </c>
    </row>
    <row r="94006" spans="1:4" x14ac:dyDescent="0.25">
      <c r="A94006" s="1">
        <v>45672</v>
      </c>
      <c r="B94006" s="2">
        <v>0.61967592592592591</v>
      </c>
      <c r="C94006">
        <v>17.829999999999998</v>
      </c>
      <c r="D94006">
        <f>$E$54887*corr[[#This Row],[Corriente]] + (1 - $E$54887)*D94005</f>
        <v>20.587030097964206</v>
      </c>
    </row>
    <row r="94007" spans="1:4" x14ac:dyDescent="0.25">
      <c r="A94007" s="1">
        <v>45672</v>
      </c>
      <c r="B94007" s="2">
        <v>0.61967592592592591</v>
      </c>
      <c r="C94007">
        <v>18.27</v>
      </c>
      <c r="D94007">
        <f>$E$54887*corr[[#This Row],[Corriente]] + (1 - $E$54887)*D94006</f>
        <v>20.529104345515101</v>
      </c>
    </row>
    <row r="94008" spans="1:4" x14ac:dyDescent="0.25">
      <c r="A94008" s="1">
        <v>45672</v>
      </c>
      <c r="B94008" s="2">
        <v>0.61967592592592591</v>
      </c>
      <c r="C94008">
        <v>17.850000000000001</v>
      </c>
      <c r="D94008">
        <f>$E$54887*corr[[#This Row],[Corriente]] + (1 - $E$54887)*D94007</f>
        <v>20.462126736877224</v>
      </c>
    </row>
    <row r="94009" spans="1:4" x14ac:dyDescent="0.25">
      <c r="A94009" s="1">
        <v>45672</v>
      </c>
      <c r="B94009" s="2">
        <v>0.61967592592592591</v>
      </c>
      <c r="C94009">
        <v>17.36</v>
      </c>
      <c r="D94009">
        <f>$E$54887*corr[[#This Row],[Corriente]] + (1 - $E$54887)*D94008</f>
        <v>20.384573568455295</v>
      </c>
    </row>
    <row r="94010" spans="1:4" x14ac:dyDescent="0.25">
      <c r="A94010" s="1">
        <v>45672</v>
      </c>
      <c r="B94010" s="2">
        <v>0.61967592592592591</v>
      </c>
      <c r="C94010">
        <v>18.059999999999999</v>
      </c>
      <c r="D94010">
        <f>$E$54887*corr[[#This Row],[Corriente]] + (1 - $E$54887)*D94009</f>
        <v>20.326459229243913</v>
      </c>
    </row>
    <row r="94011" spans="1:4" x14ac:dyDescent="0.25">
      <c r="A94011" s="1">
        <v>45672</v>
      </c>
      <c r="B94011" s="2">
        <v>0.61967592592592591</v>
      </c>
      <c r="C94011">
        <v>18.46</v>
      </c>
      <c r="D94011">
        <f>$E$54887*corr[[#This Row],[Corriente]] + (1 - $E$54887)*D94010</f>
        <v>20.279797748512816</v>
      </c>
    </row>
    <row r="94012" spans="1:4" x14ac:dyDescent="0.25">
      <c r="A94012" s="1">
        <v>45672</v>
      </c>
      <c r="B94012" s="2">
        <v>0.61968749999999995</v>
      </c>
      <c r="C94012">
        <v>17.71</v>
      </c>
      <c r="D94012">
        <f>$E$54887*corr[[#This Row],[Corriente]] + (1 - $E$54887)*D94011</f>
        <v>20.215552804799994</v>
      </c>
    </row>
    <row r="94013" spans="1:4" x14ac:dyDescent="0.25">
      <c r="A94013" s="1">
        <v>45672</v>
      </c>
      <c r="B94013" s="2">
        <v>0.61968749999999995</v>
      </c>
      <c r="C94013">
        <v>17.579999999999998</v>
      </c>
      <c r="D94013">
        <f>$E$54887*corr[[#This Row],[Corriente]] + (1 - $E$54887)*D94012</f>
        <v>20.149663984679993</v>
      </c>
    </row>
    <row r="94014" spans="1:4" x14ac:dyDescent="0.25">
      <c r="A94014" s="1">
        <v>45672</v>
      </c>
      <c r="B94014" s="2">
        <v>0.61968749999999995</v>
      </c>
      <c r="C94014">
        <v>18.100000000000001</v>
      </c>
      <c r="D94014">
        <f>$E$54887*corr[[#This Row],[Corriente]] + (1 - $E$54887)*D94013</f>
        <v>20.098422385062992</v>
      </c>
    </row>
    <row r="94015" spans="1:4" x14ac:dyDescent="0.25">
      <c r="A94015" s="1">
        <v>45672</v>
      </c>
      <c r="B94015" s="2">
        <v>0.61968749999999995</v>
      </c>
      <c r="C94015">
        <v>18.21</v>
      </c>
      <c r="D94015">
        <f>$E$54887*corr[[#This Row],[Corriente]] + (1 - $E$54887)*D94014</f>
        <v>20.051211825436418</v>
      </c>
    </row>
    <row r="94016" spans="1:4" x14ac:dyDescent="0.25">
      <c r="A94016" s="1">
        <v>45672</v>
      </c>
      <c r="B94016" s="2">
        <v>0.61968749999999995</v>
      </c>
      <c r="C94016">
        <v>18.329999999999998</v>
      </c>
      <c r="D94016">
        <f>$E$54887*corr[[#This Row],[Corriente]] + (1 - $E$54887)*D94015</f>
        <v>20.008181529800506</v>
      </c>
    </row>
    <row r="94017" spans="1:4" x14ac:dyDescent="0.25">
      <c r="A94017" s="1">
        <v>45672</v>
      </c>
      <c r="B94017" s="2">
        <v>0.61968749999999995</v>
      </c>
      <c r="C94017">
        <v>18</v>
      </c>
      <c r="D94017">
        <f>$E$54887*corr[[#This Row],[Corriente]] + (1 - $E$54887)*D94016</f>
        <v>19.957976991555494</v>
      </c>
    </row>
    <row r="94018" spans="1:4" x14ac:dyDescent="0.25">
      <c r="A94018" s="1">
        <v>45672</v>
      </c>
      <c r="B94018" s="2">
        <v>0.61968749999999995</v>
      </c>
      <c r="C94018">
        <v>17.59</v>
      </c>
      <c r="D94018">
        <f>$E$54887*corr[[#This Row],[Corriente]] + (1 - $E$54887)*D94017</f>
        <v>19.898777566766608</v>
      </c>
    </row>
    <row r="94019" spans="1:4" x14ac:dyDescent="0.25">
      <c r="A94019" s="1">
        <v>45672</v>
      </c>
      <c r="B94019" s="2">
        <v>0.61968749999999995</v>
      </c>
      <c r="C94019">
        <v>18.059999999999999</v>
      </c>
      <c r="D94019">
        <f>$E$54887*corr[[#This Row],[Corriente]] + (1 - $E$54887)*D94018</f>
        <v>19.852808127597442</v>
      </c>
    </row>
    <row r="94020" spans="1:4" x14ac:dyDescent="0.25">
      <c r="A94020" s="1">
        <v>45672</v>
      </c>
      <c r="B94020" s="2">
        <v>0.61968749999999995</v>
      </c>
      <c r="C94020">
        <v>18.52</v>
      </c>
      <c r="D94020">
        <f>$E$54887*corr[[#This Row],[Corriente]] + (1 - $E$54887)*D94019</f>
        <v>19.819487924407508</v>
      </c>
    </row>
    <row r="94021" spans="1:4" x14ac:dyDescent="0.25">
      <c r="A94021" s="1">
        <v>45672</v>
      </c>
      <c r="B94021" s="2">
        <v>0.61968749999999995</v>
      </c>
      <c r="C94021">
        <v>17.84</v>
      </c>
      <c r="D94021">
        <f>$E$54887*corr[[#This Row],[Corriente]] + (1 - $E$54887)*D94020</f>
        <v>19.770000726297322</v>
      </c>
    </row>
    <row r="94022" spans="1:4" x14ac:dyDescent="0.25">
      <c r="A94022" s="1">
        <v>45672</v>
      </c>
      <c r="B94022" s="2">
        <v>0.61968749999999995</v>
      </c>
      <c r="C94022">
        <v>17.5</v>
      </c>
      <c r="D94022">
        <f>$E$54887*corr[[#This Row],[Corriente]] + (1 - $E$54887)*D94021</f>
        <v>19.713250708139888</v>
      </c>
    </row>
    <row r="94023" spans="1:4" x14ac:dyDescent="0.25">
      <c r="A94023" s="1">
        <v>45672</v>
      </c>
      <c r="B94023" s="2">
        <v>0.61968749999999995</v>
      </c>
      <c r="C94023">
        <v>18.16</v>
      </c>
      <c r="D94023">
        <f>$E$54887*corr[[#This Row],[Corriente]] + (1 - $E$54887)*D94022</f>
        <v>19.674419440436392</v>
      </c>
    </row>
    <row r="94024" spans="1:4" x14ac:dyDescent="0.25">
      <c r="A94024" s="1">
        <v>45672</v>
      </c>
      <c r="B94024" s="2">
        <v>0.6196990740740741</v>
      </c>
      <c r="C94024">
        <v>18.72</v>
      </c>
      <c r="D94024">
        <f>$E$54887*corr[[#This Row],[Corriente]] + (1 - $E$54887)*D94023</f>
        <v>19.650558954425481</v>
      </c>
    </row>
    <row r="94025" spans="1:4" x14ac:dyDescent="0.25">
      <c r="A94025" s="1">
        <v>45672</v>
      </c>
      <c r="B94025" s="2">
        <v>0.6196990740740741</v>
      </c>
      <c r="C94025">
        <v>18.05</v>
      </c>
      <c r="D94025">
        <f>$E$54887*corr[[#This Row],[Corriente]] + (1 - $E$54887)*D94024</f>
        <v>19.610544980564846</v>
      </c>
    </row>
    <row r="94026" spans="1:4" x14ac:dyDescent="0.25">
      <c r="A94026" s="1">
        <v>45672</v>
      </c>
      <c r="B94026" s="2">
        <v>0.6196990740740741</v>
      </c>
      <c r="C94026">
        <v>17.850000000000001</v>
      </c>
      <c r="D94026">
        <f>$E$54887*corr[[#This Row],[Corriente]] + (1 - $E$54887)*D94025</f>
        <v>19.566531356050724</v>
      </c>
    </row>
    <row r="94027" spans="1:4" x14ac:dyDescent="0.25">
      <c r="A94027" s="1">
        <v>45672</v>
      </c>
      <c r="B94027" s="2">
        <v>0.6196990740740741</v>
      </c>
      <c r="C94027">
        <v>17.93</v>
      </c>
      <c r="D94027">
        <f>$E$54887*corr[[#This Row],[Corriente]] + (1 - $E$54887)*D94026</f>
        <v>19.525618072149456</v>
      </c>
    </row>
    <row r="94028" spans="1:4" x14ac:dyDescent="0.25">
      <c r="A94028" s="1">
        <v>45672</v>
      </c>
      <c r="B94028" s="2">
        <v>0.6196990740740741</v>
      </c>
      <c r="C94028">
        <v>18.079999999999998</v>
      </c>
      <c r="D94028">
        <f>$E$54887*corr[[#This Row],[Corriente]] + (1 - $E$54887)*D94027</f>
        <v>19.489477620345717</v>
      </c>
    </row>
    <row r="94029" spans="1:4" x14ac:dyDescent="0.25">
      <c r="A94029" s="1">
        <v>45672</v>
      </c>
      <c r="B94029" s="2">
        <v>0.6196990740740741</v>
      </c>
      <c r="C94029">
        <v>18.47</v>
      </c>
      <c r="D94029">
        <f>$E$54887*corr[[#This Row],[Corriente]] + (1 - $E$54887)*D94028</f>
        <v>19.463990679837071</v>
      </c>
    </row>
    <row r="94030" spans="1:4" x14ac:dyDescent="0.25">
      <c r="A94030" s="1">
        <v>45672</v>
      </c>
      <c r="B94030" s="2">
        <v>0.6196990740740741</v>
      </c>
      <c r="C94030">
        <v>17.96</v>
      </c>
      <c r="D94030">
        <f>$E$54887*corr[[#This Row],[Corriente]] + (1 - $E$54887)*D94029</f>
        <v>19.426390912841146</v>
      </c>
    </row>
    <row r="94031" spans="1:4" x14ac:dyDescent="0.25">
      <c r="A94031" s="1">
        <v>45672</v>
      </c>
      <c r="B94031" s="2">
        <v>0.6196990740740741</v>
      </c>
      <c r="C94031">
        <v>17.59</v>
      </c>
      <c r="D94031">
        <f>$E$54887*corr[[#This Row],[Corriente]] + (1 - $E$54887)*D94030</f>
        <v>19.380481140020116</v>
      </c>
    </row>
    <row r="94032" spans="1:4" x14ac:dyDescent="0.25">
      <c r="A94032" s="1">
        <v>45672</v>
      </c>
      <c r="B94032" s="2">
        <v>0.6196990740740741</v>
      </c>
      <c r="C94032">
        <v>18.3</v>
      </c>
      <c r="D94032">
        <f>$E$54887*corr[[#This Row],[Corriente]] + (1 - $E$54887)*D94031</f>
        <v>19.353469111519612</v>
      </c>
    </row>
    <row r="94033" spans="1:4" x14ac:dyDescent="0.25">
      <c r="A94033" s="1">
        <v>45672</v>
      </c>
      <c r="B94033" s="2">
        <v>0.6196990740740741</v>
      </c>
      <c r="C94033">
        <v>18.420000000000002</v>
      </c>
      <c r="D94033">
        <f>$E$54887*corr[[#This Row],[Corriente]] + (1 - $E$54887)*D94032</f>
        <v>19.33013238373162</v>
      </c>
    </row>
    <row r="94034" spans="1:4" x14ac:dyDescent="0.25">
      <c r="A94034" s="1">
        <v>45672</v>
      </c>
      <c r="B94034" s="2">
        <v>0.6196990740740741</v>
      </c>
      <c r="C94034">
        <v>17.600000000000001</v>
      </c>
      <c r="D94034">
        <f>$E$54887*corr[[#This Row],[Corriente]] + (1 - $E$54887)*D94033</f>
        <v>19.28687907413833</v>
      </c>
    </row>
    <row r="94035" spans="1:4" x14ac:dyDescent="0.25">
      <c r="A94035" s="1">
        <v>45672</v>
      </c>
      <c r="B94035" s="2">
        <v>0.61971064814814814</v>
      </c>
      <c r="C94035">
        <v>17.559999999999999</v>
      </c>
      <c r="D94035">
        <f>$E$54887*corr[[#This Row],[Corriente]] + (1 - $E$54887)*D94034</f>
        <v>19.243707097284872</v>
      </c>
    </row>
    <row r="94036" spans="1:4" x14ac:dyDescent="0.25">
      <c r="A94036" s="1">
        <v>45672</v>
      </c>
      <c r="B94036" s="2">
        <v>0.61971064814814814</v>
      </c>
      <c r="C94036">
        <v>18.36</v>
      </c>
      <c r="D94036">
        <f>$E$54887*corr[[#This Row],[Corriente]] + (1 - $E$54887)*D94035</f>
        <v>19.221614419852749</v>
      </c>
    </row>
    <row r="94037" spans="1:4" x14ac:dyDescent="0.25">
      <c r="A94037" s="1">
        <v>45672</v>
      </c>
      <c r="B94037" s="2">
        <v>0.61971064814814814</v>
      </c>
      <c r="C94037">
        <v>18.59</v>
      </c>
      <c r="D94037">
        <f>$E$54887*corr[[#This Row],[Corriente]] + (1 - $E$54887)*D94036</f>
        <v>19.205824059356427</v>
      </c>
    </row>
    <row r="94038" spans="1:4" x14ac:dyDescent="0.25">
      <c r="A94038" s="1">
        <v>45672</v>
      </c>
      <c r="B94038" s="2">
        <v>0.61971064814814814</v>
      </c>
      <c r="C94038">
        <v>17.809999999999999</v>
      </c>
      <c r="D94038">
        <f>$E$54887*corr[[#This Row],[Corriente]] + (1 - $E$54887)*D94037</f>
        <v>19.170928457872517</v>
      </c>
    </row>
    <row r="94039" spans="1:4" x14ac:dyDescent="0.25">
      <c r="A94039" s="1">
        <v>45672</v>
      </c>
      <c r="B94039" s="2">
        <v>0.61971064814814814</v>
      </c>
      <c r="C94039">
        <v>17.829999999999998</v>
      </c>
      <c r="D94039">
        <f>$E$54887*corr[[#This Row],[Corriente]] + (1 - $E$54887)*D94038</f>
        <v>19.137405246425704</v>
      </c>
    </row>
    <row r="94040" spans="1:4" x14ac:dyDescent="0.25">
      <c r="A94040" s="1">
        <v>45672</v>
      </c>
      <c r="B94040" s="2">
        <v>0.61971064814814814</v>
      </c>
      <c r="C94040">
        <v>17.79</v>
      </c>
      <c r="D94040">
        <f>$E$54887*corr[[#This Row],[Corriente]] + (1 - $E$54887)*D94039</f>
        <v>19.103720115265059</v>
      </c>
    </row>
    <row r="94041" spans="1:4" x14ac:dyDescent="0.25">
      <c r="A94041" s="1">
        <v>45672</v>
      </c>
      <c r="B94041" s="2">
        <v>0.61971064814814814</v>
      </c>
      <c r="C94041">
        <v>18.05</v>
      </c>
      <c r="D94041">
        <f>$E$54887*corr[[#This Row],[Corriente]] + (1 - $E$54887)*D94040</f>
        <v>19.077377112383434</v>
      </c>
    </row>
    <row r="94042" spans="1:4" x14ac:dyDescent="0.25">
      <c r="A94042" s="1">
        <v>45672</v>
      </c>
      <c r="B94042" s="2">
        <v>0.61971064814814814</v>
      </c>
      <c r="C94042">
        <v>18.71</v>
      </c>
      <c r="D94042">
        <f>$E$54887*corr[[#This Row],[Corriente]] + (1 - $E$54887)*D94041</f>
        <v>19.068192684573848</v>
      </c>
    </row>
    <row r="94043" spans="1:4" x14ac:dyDescent="0.25">
      <c r="A94043" s="1">
        <v>45672</v>
      </c>
      <c r="B94043" s="2">
        <v>0.61971064814814814</v>
      </c>
      <c r="C94043">
        <v>18</v>
      </c>
      <c r="D94043">
        <f>$E$54887*corr[[#This Row],[Corriente]] + (1 - $E$54887)*D94042</f>
        <v>19.041487867459502</v>
      </c>
    </row>
    <row r="94044" spans="1:4" x14ac:dyDescent="0.25">
      <c r="A94044" s="1">
        <v>45672</v>
      </c>
      <c r="B94044" s="2">
        <v>0.61971064814814814</v>
      </c>
      <c r="C94044">
        <v>17.510000000000002</v>
      </c>
      <c r="D94044">
        <f>$E$54887*corr[[#This Row],[Corriente]] + (1 - $E$54887)*D94043</f>
        <v>19.003200670773015</v>
      </c>
    </row>
    <row r="94045" spans="1:4" x14ac:dyDescent="0.25">
      <c r="A94045" s="1">
        <v>45672</v>
      </c>
      <c r="B94045" s="2">
        <v>0.61971064814814814</v>
      </c>
      <c r="C94045">
        <v>18.28</v>
      </c>
      <c r="D94045">
        <f>$E$54887*corr[[#This Row],[Corriente]] + (1 - $E$54887)*D94044</f>
        <v>18.985120654003691</v>
      </c>
    </row>
    <row r="94046" spans="1:4" x14ac:dyDescent="0.25">
      <c r="A94046" s="1">
        <v>45672</v>
      </c>
      <c r="B94046" s="2">
        <v>0.61971064814814814</v>
      </c>
      <c r="C94046">
        <v>18.46</v>
      </c>
      <c r="D94046">
        <f>$E$54887*corr[[#This Row],[Corriente]] + (1 - $E$54887)*D94045</f>
        <v>18.971992637653599</v>
      </c>
    </row>
    <row r="94047" spans="1:4" x14ac:dyDescent="0.25">
      <c r="A94047" s="1">
        <v>45672</v>
      </c>
      <c r="B94047" s="2">
        <v>0.61972222222222217</v>
      </c>
      <c r="C94047">
        <v>17.68</v>
      </c>
      <c r="D94047">
        <f>$E$54887*corr[[#This Row],[Corriente]] + (1 - $E$54887)*D94046</f>
        <v>18.93969282171226</v>
      </c>
    </row>
    <row r="94048" spans="1:4" x14ac:dyDescent="0.25">
      <c r="A94048" s="1">
        <v>45672</v>
      </c>
      <c r="B94048" s="2">
        <v>0.61972222222222217</v>
      </c>
      <c r="C94048">
        <v>17.66</v>
      </c>
      <c r="D94048">
        <f>$E$54887*corr[[#This Row],[Corriente]] + (1 - $E$54887)*D94047</f>
        <v>18.907700501169455</v>
      </c>
    </row>
    <row r="94049" spans="1:4" x14ac:dyDescent="0.25">
      <c r="A94049" s="1">
        <v>45672</v>
      </c>
      <c r="B94049" s="2">
        <v>0.61972222222222217</v>
      </c>
      <c r="C94049">
        <v>18.3</v>
      </c>
      <c r="D94049">
        <f>$E$54887*corr[[#This Row],[Corriente]] + (1 - $E$54887)*D94048</f>
        <v>18.892507988640219</v>
      </c>
    </row>
    <row r="94050" spans="1:4" x14ac:dyDescent="0.25">
      <c r="A94050" s="1">
        <v>45672</v>
      </c>
      <c r="B94050" s="2">
        <v>0.61972222222222217</v>
      </c>
      <c r="C94050">
        <v>18.53</v>
      </c>
      <c r="D94050">
        <f>$E$54887*corr[[#This Row],[Corriente]] + (1 - $E$54887)*D94049</f>
        <v>18.883445288924211</v>
      </c>
    </row>
    <row r="94051" spans="1:4" x14ac:dyDescent="0.25">
      <c r="A94051" s="1">
        <v>45672</v>
      </c>
      <c r="B94051" s="2">
        <v>0.61972222222222217</v>
      </c>
      <c r="C94051">
        <v>17.93</v>
      </c>
      <c r="D94051">
        <f>$E$54887*corr[[#This Row],[Corriente]] + (1 - $E$54887)*D94050</f>
        <v>18.859609156701108</v>
      </c>
    </row>
    <row r="94052" spans="1:4" x14ac:dyDescent="0.25">
      <c r="A94052" s="1">
        <v>45672</v>
      </c>
      <c r="B94052" s="2">
        <v>0.61972222222222217</v>
      </c>
      <c r="C94052">
        <v>17.91</v>
      </c>
      <c r="D94052">
        <f>$E$54887*corr[[#This Row],[Corriente]] + (1 - $E$54887)*D94051</f>
        <v>18.835868927783579</v>
      </c>
    </row>
    <row r="94053" spans="1:4" x14ac:dyDescent="0.25">
      <c r="A94053" s="1">
        <v>45672</v>
      </c>
      <c r="B94053" s="2">
        <v>0.61972222222222217</v>
      </c>
      <c r="C94053">
        <v>17.93</v>
      </c>
      <c r="D94053">
        <f>$E$54887*corr[[#This Row],[Corriente]] + (1 - $E$54887)*D94052</f>
        <v>18.813222204588993</v>
      </c>
    </row>
    <row r="94054" spans="1:4" x14ac:dyDescent="0.25">
      <c r="A94054" s="1">
        <v>45672</v>
      </c>
      <c r="B94054" s="2">
        <v>0.61972222222222217</v>
      </c>
      <c r="C94054">
        <v>18.010000000000002</v>
      </c>
      <c r="D94054">
        <f>$E$54887*corr[[#This Row],[Corriente]] + (1 - $E$54887)*D94053</f>
        <v>18.793141649474268</v>
      </c>
    </row>
    <row r="94055" spans="1:4" x14ac:dyDescent="0.25">
      <c r="A94055" s="1">
        <v>45672</v>
      </c>
      <c r="B94055" s="2">
        <v>0.61972222222222217</v>
      </c>
      <c r="C94055">
        <v>18.38</v>
      </c>
      <c r="D94055">
        <f>$E$54887*corr[[#This Row],[Corriente]] + (1 - $E$54887)*D94054</f>
        <v>18.782813108237409</v>
      </c>
    </row>
    <row r="94056" spans="1:4" x14ac:dyDescent="0.25">
      <c r="A94056" s="1">
        <v>45672</v>
      </c>
      <c r="B94056" s="2">
        <v>0.61972222222222217</v>
      </c>
      <c r="C94056">
        <v>17.829999999999998</v>
      </c>
      <c r="D94056">
        <f>$E$54887*corr[[#This Row],[Corriente]] + (1 - $E$54887)*D94055</f>
        <v>18.758992780531475</v>
      </c>
    </row>
    <row r="94057" spans="1:4" x14ac:dyDescent="0.25">
      <c r="A94057" s="1">
        <v>45672</v>
      </c>
      <c r="B94057" s="2">
        <v>0.61972222222222217</v>
      </c>
      <c r="C94057">
        <v>17.71</v>
      </c>
      <c r="D94057">
        <f>$E$54887*corr[[#This Row],[Corriente]] + (1 - $E$54887)*D94056</f>
        <v>18.732767961018187</v>
      </c>
    </row>
    <row r="94058" spans="1:4" x14ac:dyDescent="0.25">
      <c r="A94058" s="1">
        <v>45672</v>
      </c>
      <c r="B94058" s="2">
        <v>0.61973379629629632</v>
      </c>
      <c r="C94058">
        <v>18.52</v>
      </c>
      <c r="D94058">
        <f>$E$54887*corr[[#This Row],[Corriente]] + (1 - $E$54887)*D94057</f>
        <v>18.727448761992733</v>
      </c>
    </row>
    <row r="94059" spans="1:4" x14ac:dyDescent="0.25">
      <c r="A94059" s="1">
        <v>45672</v>
      </c>
      <c r="B94059" s="2">
        <v>0.61973379629629632</v>
      </c>
      <c r="C94059">
        <v>18.399999999999999</v>
      </c>
      <c r="D94059">
        <f>$E$54887*corr[[#This Row],[Corriente]] + (1 - $E$54887)*D94058</f>
        <v>18.719262542942914</v>
      </c>
    </row>
    <row r="94060" spans="1:4" x14ac:dyDescent="0.25">
      <c r="A94060" s="1">
        <v>45672</v>
      </c>
      <c r="B94060" s="2">
        <v>0.61973379629629632</v>
      </c>
      <c r="C94060">
        <v>17.78</v>
      </c>
      <c r="D94060">
        <f>$E$54887*corr[[#This Row],[Corriente]] + (1 - $E$54887)*D94059</f>
        <v>18.695780979369342</v>
      </c>
    </row>
    <row r="94061" spans="1:4" x14ac:dyDescent="0.25">
      <c r="A94061" s="1">
        <v>45672</v>
      </c>
      <c r="B94061" s="2">
        <v>0.61973379629629632</v>
      </c>
      <c r="C94061">
        <v>17.64</v>
      </c>
      <c r="D94061">
        <f>$E$54887*corr[[#This Row],[Corriente]] + (1 - $E$54887)*D94060</f>
        <v>18.669386454885107</v>
      </c>
    </row>
    <row r="94062" spans="1:4" x14ac:dyDescent="0.25">
      <c r="A94062" s="1">
        <v>45672</v>
      </c>
      <c r="B94062" s="2">
        <v>0.61973379629629632</v>
      </c>
      <c r="C94062">
        <v>18.16</v>
      </c>
      <c r="D94062">
        <f>$E$54887*corr[[#This Row],[Corriente]] + (1 - $E$54887)*D94061</f>
        <v>18.656651793512978</v>
      </c>
    </row>
    <row r="94063" spans="1:4" x14ac:dyDescent="0.25">
      <c r="A94063" s="1">
        <v>45672</v>
      </c>
      <c r="B94063" s="2">
        <v>0.61973379629629632</v>
      </c>
      <c r="C94063">
        <v>18.329999999999998</v>
      </c>
      <c r="D94063">
        <f>$E$54887*corr[[#This Row],[Corriente]] + (1 - $E$54887)*D94062</f>
        <v>18.648485498675154</v>
      </c>
    </row>
    <row r="94064" spans="1:4" x14ac:dyDescent="0.25">
      <c r="A94064" s="1">
        <v>45672</v>
      </c>
      <c r="B94064" s="2">
        <v>0.61973379629629632</v>
      </c>
      <c r="C94064">
        <v>18.03</v>
      </c>
      <c r="D94064">
        <f>$E$54887*corr[[#This Row],[Corriente]] + (1 - $E$54887)*D94063</f>
        <v>18.633023361208274</v>
      </c>
    </row>
    <row r="94065" spans="1:4" x14ac:dyDescent="0.25">
      <c r="A94065" s="1">
        <v>45672</v>
      </c>
      <c r="B94065" s="2">
        <v>0.61973379629629632</v>
      </c>
      <c r="C94065">
        <v>17.850000000000001</v>
      </c>
      <c r="D94065">
        <f>$E$54887*corr[[#This Row],[Corriente]] + (1 - $E$54887)*D94064</f>
        <v>18.613447777178067</v>
      </c>
    </row>
    <row r="94066" spans="1:4" x14ac:dyDescent="0.25">
      <c r="A94066" s="1">
        <v>45672</v>
      </c>
      <c r="B94066" s="2">
        <v>0.61973379629629632</v>
      </c>
      <c r="C94066">
        <v>17.670000000000002</v>
      </c>
      <c r="D94066">
        <f>$E$54887*corr[[#This Row],[Corriente]] + (1 - $E$54887)*D94065</f>
        <v>18.589861582748615</v>
      </c>
    </row>
    <row r="94067" spans="1:4" x14ac:dyDescent="0.25">
      <c r="A94067" s="1">
        <v>45672</v>
      </c>
      <c r="B94067" s="2">
        <v>0.61973379629629632</v>
      </c>
      <c r="C94067">
        <v>18.16</v>
      </c>
      <c r="D94067">
        <f>$E$54887*corr[[#This Row],[Corriente]] + (1 - $E$54887)*D94066</f>
        <v>18.5791150431799</v>
      </c>
    </row>
    <row r="94068" spans="1:4" x14ac:dyDescent="0.25">
      <c r="A94068" s="1">
        <v>45672</v>
      </c>
      <c r="B94068" s="2">
        <v>0.61973379629629632</v>
      </c>
      <c r="C94068">
        <v>18.7</v>
      </c>
      <c r="D94068">
        <f>$E$54887*corr[[#This Row],[Corriente]] + (1 - $E$54887)*D94067</f>
        <v>18.582137167100402</v>
      </c>
    </row>
    <row r="94069" spans="1:4" x14ac:dyDescent="0.25">
      <c r="A94069" s="1">
        <v>45672</v>
      </c>
      <c r="B94069" s="2">
        <v>0.61973379629629632</v>
      </c>
      <c r="C94069">
        <v>17.850000000000001</v>
      </c>
      <c r="D94069">
        <f>$E$54887*corr[[#This Row],[Corriente]] + (1 - $E$54887)*D94068</f>
        <v>18.563833737922891</v>
      </c>
    </row>
    <row r="94070" spans="1:4" x14ac:dyDescent="0.25">
      <c r="A94070" s="1">
        <v>45672</v>
      </c>
      <c r="B94070" s="2">
        <v>0.61974537037037036</v>
      </c>
      <c r="C94070">
        <v>17.55</v>
      </c>
      <c r="D94070">
        <f>$E$54887*corr[[#This Row],[Corriente]] + (1 - $E$54887)*D94069</f>
        <v>18.538487894474816</v>
      </c>
    </row>
    <row r="94071" spans="1:4" x14ac:dyDescent="0.25">
      <c r="A94071" s="1">
        <v>45672</v>
      </c>
      <c r="B94071" s="2">
        <v>0.61974537037037036</v>
      </c>
      <c r="C94071">
        <v>18.329999999999998</v>
      </c>
      <c r="D94071">
        <f>$E$54887*corr[[#This Row],[Corriente]] + (1 - $E$54887)*D94070</f>
        <v>18.533275697112945</v>
      </c>
    </row>
    <row r="94072" spans="1:4" x14ac:dyDescent="0.25">
      <c r="A94072" s="1">
        <v>45672</v>
      </c>
      <c r="B94072" s="2">
        <v>0.61974537037037036</v>
      </c>
      <c r="C94072">
        <v>18.32</v>
      </c>
      <c r="D94072">
        <f>$E$54887*corr[[#This Row],[Corriente]] + (1 - $E$54887)*D94071</f>
        <v>18.527943804685119</v>
      </c>
    </row>
    <row r="94073" spans="1:4" x14ac:dyDescent="0.25">
      <c r="A94073" s="1">
        <v>45672</v>
      </c>
      <c r="B94073" s="2">
        <v>0.61974537037037036</v>
      </c>
      <c r="C94073">
        <v>17.57</v>
      </c>
      <c r="D94073">
        <f>$E$54887*corr[[#This Row],[Corriente]] + (1 - $E$54887)*D94072</f>
        <v>18.503995209567993</v>
      </c>
    </row>
    <row r="94074" spans="1:4" x14ac:dyDescent="0.25">
      <c r="A94074" s="1">
        <v>45672</v>
      </c>
      <c r="B94074" s="2">
        <v>0.61974537037037036</v>
      </c>
      <c r="C94074">
        <v>17.72</v>
      </c>
      <c r="D94074">
        <f>$E$54887*corr[[#This Row],[Corriente]] + (1 - $E$54887)*D94073</f>
        <v>18.484395329328795</v>
      </c>
    </row>
    <row r="94075" spans="1:4" x14ac:dyDescent="0.25">
      <c r="A94075" s="1">
        <v>45672</v>
      </c>
      <c r="B94075" s="2">
        <v>0.61974537037037036</v>
      </c>
      <c r="C94075">
        <v>18.18</v>
      </c>
      <c r="D94075">
        <f>$E$54887*corr[[#This Row],[Corriente]] + (1 - $E$54887)*D94074</f>
        <v>18.476785446095572</v>
      </c>
    </row>
    <row r="94076" spans="1:4" x14ac:dyDescent="0.25">
      <c r="A94076" s="1">
        <v>45672</v>
      </c>
      <c r="B94076" s="2">
        <v>0.61974537037037036</v>
      </c>
      <c r="C94076">
        <v>18.350000000000001</v>
      </c>
      <c r="D94076">
        <f>$E$54887*corr[[#This Row],[Corriente]] + (1 - $E$54887)*D94075</f>
        <v>18.47361580994318</v>
      </c>
    </row>
    <row r="94077" spans="1:4" x14ac:dyDescent="0.25">
      <c r="A94077" s="1">
        <v>45672</v>
      </c>
      <c r="B94077" s="2">
        <v>0.61974537037037036</v>
      </c>
      <c r="C94077">
        <v>17.96</v>
      </c>
      <c r="D94077">
        <f>$E$54887*corr[[#This Row],[Corriente]] + (1 - $E$54887)*D94076</f>
        <v>18.460775414694602</v>
      </c>
    </row>
    <row r="94078" spans="1:4" x14ac:dyDescent="0.25">
      <c r="A94078" s="1">
        <v>45672</v>
      </c>
      <c r="B94078" s="2">
        <v>0.61974537037037036</v>
      </c>
      <c r="C94078">
        <v>17.75</v>
      </c>
      <c r="D94078">
        <f>$E$54887*corr[[#This Row],[Corriente]] + (1 - $E$54887)*D94077</f>
        <v>18.44300602932724</v>
      </c>
    </row>
    <row r="94079" spans="1:4" x14ac:dyDescent="0.25">
      <c r="A94079" s="1">
        <v>45672</v>
      </c>
      <c r="B94079" s="2">
        <v>0.61974537037037036</v>
      </c>
      <c r="C94079">
        <v>17.57</v>
      </c>
      <c r="D94079">
        <f>$E$54887*corr[[#This Row],[Corriente]] + (1 - $E$54887)*D94078</f>
        <v>18.421180878594061</v>
      </c>
    </row>
    <row r="94080" spans="1:4" x14ac:dyDescent="0.25">
      <c r="A94080" s="1">
        <v>45672</v>
      </c>
      <c r="B94080" s="2">
        <v>0.61974537037037036</v>
      </c>
      <c r="C94080">
        <v>17.95</v>
      </c>
      <c r="D94080">
        <f>$E$54887*corr[[#This Row],[Corriente]] + (1 - $E$54887)*D94079</f>
        <v>18.409401356629211</v>
      </c>
    </row>
    <row r="94081" spans="1:4" x14ac:dyDescent="0.25">
      <c r="A94081" s="1">
        <v>45672</v>
      </c>
      <c r="B94081" s="2">
        <v>0.6197569444444444</v>
      </c>
      <c r="C94081">
        <v>18.75</v>
      </c>
      <c r="D94081">
        <f>$E$54887*corr[[#This Row],[Corriente]] + (1 - $E$54887)*D94080</f>
        <v>18.417916322713481</v>
      </c>
    </row>
    <row r="94082" spans="1:4" x14ac:dyDescent="0.25">
      <c r="A94082" s="1">
        <v>45672</v>
      </c>
      <c r="B94082" s="2">
        <v>0.6197569444444444</v>
      </c>
      <c r="C94082">
        <v>17.940000000000001</v>
      </c>
      <c r="D94082">
        <f>$E$54887*corr[[#This Row],[Corriente]] + (1 - $E$54887)*D94081</f>
        <v>18.405968414645642</v>
      </c>
    </row>
    <row r="94083" spans="1:4" x14ac:dyDescent="0.25">
      <c r="A94083" s="1">
        <v>45672</v>
      </c>
      <c r="B94083" s="2">
        <v>0.6197569444444444</v>
      </c>
      <c r="C94083">
        <v>17.41</v>
      </c>
      <c r="D94083">
        <f>$E$54887*corr[[#This Row],[Corriente]] + (1 - $E$54887)*D94082</f>
        <v>18.381069204279502</v>
      </c>
    </row>
    <row r="94084" spans="1:4" x14ac:dyDescent="0.25">
      <c r="A94084" s="1">
        <v>45672</v>
      </c>
      <c r="B94084" s="2">
        <v>0.6197569444444444</v>
      </c>
      <c r="C94084">
        <v>17.96</v>
      </c>
      <c r="D94084">
        <f>$E$54887*corr[[#This Row],[Corriente]] + (1 - $E$54887)*D94083</f>
        <v>18.370542474172517</v>
      </c>
    </row>
    <row r="94085" spans="1:4" x14ac:dyDescent="0.25">
      <c r="A94085" s="1">
        <v>45672</v>
      </c>
      <c r="B94085" s="2">
        <v>0.6197569444444444</v>
      </c>
      <c r="C94085">
        <v>18.13</v>
      </c>
      <c r="D94085">
        <f>$E$54887*corr[[#This Row],[Corriente]] + (1 - $E$54887)*D94084</f>
        <v>18.364528912318203</v>
      </c>
    </row>
    <row r="94086" spans="1:4" x14ac:dyDescent="0.25">
      <c r="A94086" s="1">
        <v>45672</v>
      </c>
      <c r="B94086" s="2">
        <v>0.6197569444444444</v>
      </c>
      <c r="C94086">
        <v>18.059999999999999</v>
      </c>
      <c r="D94086">
        <f>$E$54887*corr[[#This Row],[Corriente]] + (1 - $E$54887)*D94085</f>
        <v>18.356915689510249</v>
      </c>
    </row>
    <row r="94087" spans="1:4" x14ac:dyDescent="0.25">
      <c r="A94087" s="1">
        <v>45672</v>
      </c>
      <c r="B94087" s="2">
        <v>0.6197569444444444</v>
      </c>
      <c r="C94087">
        <v>17.86</v>
      </c>
      <c r="D94087">
        <f>$E$54887*corr[[#This Row],[Corriente]] + (1 - $E$54887)*D94086</f>
        <v>18.344492797272494</v>
      </c>
    </row>
    <row r="94088" spans="1:4" x14ac:dyDescent="0.25">
      <c r="A94088" s="1">
        <v>45672</v>
      </c>
      <c r="B94088" s="2">
        <v>0.6197569444444444</v>
      </c>
      <c r="C94088">
        <v>17.86</v>
      </c>
      <c r="D94088">
        <f>$E$54887*corr[[#This Row],[Corriente]] + (1 - $E$54887)*D94087</f>
        <v>18.332380477340681</v>
      </c>
    </row>
    <row r="94089" spans="1:4" x14ac:dyDescent="0.25">
      <c r="A94089" s="1">
        <v>45672</v>
      </c>
      <c r="B94089" s="2">
        <v>0.6197569444444444</v>
      </c>
      <c r="C94089">
        <v>18.12</v>
      </c>
      <c r="D94089">
        <f>$E$54887*corr[[#This Row],[Corriente]] + (1 - $E$54887)*D94088</f>
        <v>18.327070965407163</v>
      </c>
    </row>
    <row r="94090" spans="1:4" x14ac:dyDescent="0.25">
      <c r="A94090" s="1">
        <v>45672</v>
      </c>
      <c r="B94090" s="2">
        <v>0.6197569444444444</v>
      </c>
      <c r="C94090">
        <v>18.28</v>
      </c>
      <c r="D94090">
        <f>$E$54887*corr[[#This Row],[Corriente]] + (1 - $E$54887)*D94089</f>
        <v>18.325894191271985</v>
      </c>
    </row>
    <row r="94091" spans="1:4" x14ac:dyDescent="0.25">
      <c r="A94091" s="1">
        <v>45672</v>
      </c>
      <c r="B94091" s="2">
        <v>0.6197569444444444</v>
      </c>
      <c r="C94091">
        <v>17.96</v>
      </c>
      <c r="D94091">
        <f>$E$54887*corr[[#This Row],[Corriente]] + (1 - $E$54887)*D94090</f>
        <v>18.316746836490186</v>
      </c>
    </row>
    <row r="94092" spans="1:4" x14ac:dyDescent="0.25">
      <c r="A94092" s="1">
        <v>45672</v>
      </c>
      <c r="B94092" s="2">
        <v>0.61976851851851855</v>
      </c>
      <c r="C94092">
        <v>17.350000000000001</v>
      </c>
      <c r="D94092">
        <f>$E$54887*corr[[#This Row],[Corriente]] + (1 - $E$54887)*D94091</f>
        <v>18.292578165577929</v>
      </c>
    </row>
    <row r="94093" spans="1:4" x14ac:dyDescent="0.25">
      <c r="A94093" s="1">
        <v>45672</v>
      </c>
      <c r="B94093" s="2">
        <v>0.61976851851851855</v>
      </c>
      <c r="C94093">
        <v>17.97</v>
      </c>
      <c r="D94093">
        <f>$E$54887*corr[[#This Row],[Corriente]] + (1 - $E$54887)*D94092</f>
        <v>18.284513711438478</v>
      </c>
    </row>
    <row r="94094" spans="1:4" x14ac:dyDescent="0.25">
      <c r="A94094" s="1">
        <v>45672</v>
      </c>
      <c r="B94094" s="2">
        <v>0.61976851851851855</v>
      </c>
      <c r="C94094">
        <v>18.7</v>
      </c>
      <c r="D94094">
        <f>$E$54887*corr[[#This Row],[Corriente]] + (1 - $E$54887)*D94093</f>
        <v>18.294900868652515</v>
      </c>
    </row>
    <row r="94095" spans="1:4" x14ac:dyDescent="0.25">
      <c r="A94095" s="1">
        <v>45672</v>
      </c>
      <c r="B94095" s="2">
        <v>0.61976851851851855</v>
      </c>
      <c r="C94095">
        <v>17.75</v>
      </c>
      <c r="D94095">
        <f>$E$54887*corr[[#This Row],[Corriente]] + (1 - $E$54887)*D94094</f>
        <v>18.281278346936205</v>
      </c>
    </row>
    <row r="94096" spans="1:4" x14ac:dyDescent="0.25">
      <c r="A94096" s="1">
        <v>45672</v>
      </c>
      <c r="B94096" s="2">
        <v>0.61976851851851855</v>
      </c>
      <c r="C94096">
        <v>17.32</v>
      </c>
      <c r="D94096">
        <f>$E$54887*corr[[#This Row],[Corriente]] + (1 - $E$54887)*D94095</f>
        <v>18.2572463882628</v>
      </c>
    </row>
    <row r="94097" spans="1:4" x14ac:dyDescent="0.25">
      <c r="A94097" s="1">
        <v>45672</v>
      </c>
      <c r="B94097" s="2">
        <v>0.61976851851851855</v>
      </c>
      <c r="C94097">
        <v>17.68</v>
      </c>
      <c r="D94097">
        <f>$E$54887*corr[[#This Row],[Corriente]] + (1 - $E$54887)*D94096</f>
        <v>18.242815228556228</v>
      </c>
    </row>
    <row r="94098" spans="1:4" x14ac:dyDescent="0.25">
      <c r="A94098" s="1">
        <v>45672</v>
      </c>
      <c r="B94098" s="2">
        <v>0.61976851851851855</v>
      </c>
      <c r="C94098">
        <v>17.98</v>
      </c>
      <c r="D94098">
        <f>$E$54887*corr[[#This Row],[Corriente]] + (1 - $E$54887)*D94097</f>
        <v>18.236244847842322</v>
      </c>
    </row>
    <row r="94099" spans="1:4" x14ac:dyDescent="0.25">
      <c r="A94099" s="1">
        <v>45672</v>
      </c>
      <c r="B94099" s="2">
        <v>0.61976851851851855</v>
      </c>
      <c r="C94099">
        <v>18.25</v>
      </c>
      <c r="D94099">
        <f>$E$54887*corr[[#This Row],[Corriente]] + (1 - $E$54887)*D94098</f>
        <v>18.236588726646264</v>
      </c>
    </row>
    <row r="94100" spans="1:4" x14ac:dyDescent="0.25">
      <c r="A94100" s="1">
        <v>45672</v>
      </c>
      <c r="B94100" s="2">
        <v>0.61976851851851855</v>
      </c>
      <c r="C94100">
        <v>18.3</v>
      </c>
      <c r="D94100">
        <f>$E$54887*corr[[#This Row],[Corriente]] + (1 - $E$54887)*D94099</f>
        <v>18.238174008480108</v>
      </c>
    </row>
    <row r="94101" spans="1:4" x14ac:dyDescent="0.25">
      <c r="A94101" s="1">
        <v>45672</v>
      </c>
      <c r="B94101" s="2">
        <v>0.61976851851851855</v>
      </c>
      <c r="C94101">
        <v>17.690000000000001</v>
      </c>
      <c r="D94101">
        <f>$E$54887*corr[[#This Row],[Corriente]] + (1 - $E$54887)*D94100</f>
        <v>18.224469658268106</v>
      </c>
    </row>
    <row r="94102" spans="1:4" x14ac:dyDescent="0.25">
      <c r="A94102" s="1">
        <v>45672</v>
      </c>
      <c r="B94102" s="2">
        <v>0.61976851851851855</v>
      </c>
      <c r="C94102">
        <v>17.420000000000002</v>
      </c>
      <c r="D94102">
        <f>$E$54887*corr[[#This Row],[Corriente]] + (1 - $E$54887)*D94101</f>
        <v>18.204357916811404</v>
      </c>
    </row>
    <row r="94103" spans="1:4" x14ac:dyDescent="0.25">
      <c r="A94103" s="1">
        <v>45672</v>
      </c>
      <c r="B94103" s="2">
        <v>0.61976851851851855</v>
      </c>
      <c r="C94103">
        <v>18.16</v>
      </c>
      <c r="D94103">
        <f>$E$54887*corr[[#This Row],[Corriente]] + (1 - $E$54887)*D94102</f>
        <v>18.203248968891117</v>
      </c>
    </row>
    <row r="94104" spans="1:4" x14ac:dyDescent="0.25">
      <c r="A94104" s="1">
        <v>45672</v>
      </c>
      <c r="B94104" s="2">
        <v>0.61978009259259259</v>
      </c>
      <c r="C94104">
        <v>18.649999999999999</v>
      </c>
      <c r="D94104">
        <f>$E$54887*corr[[#This Row],[Corriente]] + (1 - $E$54887)*D94103</f>
        <v>18.214417744668836</v>
      </c>
    </row>
    <row r="94105" spans="1:4" x14ac:dyDescent="0.25">
      <c r="A94105" s="1">
        <v>45672</v>
      </c>
      <c r="B94105" s="2">
        <v>0.61978009259259259</v>
      </c>
      <c r="C94105">
        <v>17.690000000000001</v>
      </c>
      <c r="D94105">
        <f>$E$54887*corr[[#This Row],[Corriente]] + (1 - $E$54887)*D94104</f>
        <v>18.201307301052115</v>
      </c>
    </row>
    <row r="94106" spans="1:4" x14ac:dyDescent="0.25">
      <c r="A94106" s="1">
        <v>45672</v>
      </c>
      <c r="B94106" s="2">
        <v>0.61978009259259259</v>
      </c>
      <c r="C94106">
        <v>17.510000000000002</v>
      </c>
      <c r="D94106">
        <f>$E$54887*corr[[#This Row],[Corriente]] + (1 - $E$54887)*D94105</f>
        <v>18.184024618525811</v>
      </c>
    </row>
    <row r="94107" spans="1:4" x14ac:dyDescent="0.25">
      <c r="A94107" s="1">
        <v>45672</v>
      </c>
      <c r="B94107" s="2">
        <v>0.61978009259259259</v>
      </c>
      <c r="C94107">
        <v>17.8</v>
      </c>
      <c r="D94107">
        <f>$E$54887*corr[[#This Row],[Corriente]] + (1 - $E$54887)*D94106</f>
        <v>18.174424003062665</v>
      </c>
    </row>
    <row r="94108" spans="1:4" x14ac:dyDescent="0.25">
      <c r="A94108" s="1">
        <v>45672</v>
      </c>
      <c r="B94108" s="2">
        <v>0.61978009259259259</v>
      </c>
      <c r="C94108">
        <v>17.8</v>
      </c>
      <c r="D94108">
        <f>$E$54887*corr[[#This Row],[Corriente]] + (1 - $E$54887)*D94107</f>
        <v>18.1650634029861</v>
      </c>
    </row>
    <row r="94109" spans="1:4" x14ac:dyDescent="0.25">
      <c r="A94109" s="1">
        <v>45672</v>
      </c>
      <c r="B94109" s="2">
        <v>0.61978009259259259</v>
      </c>
      <c r="C94109">
        <v>18.170000000000002</v>
      </c>
      <c r="D94109">
        <f>$E$54887*corr[[#This Row],[Corriente]] + (1 - $E$54887)*D94108</f>
        <v>18.165186817911447</v>
      </c>
    </row>
    <row r="94110" spans="1:4" x14ac:dyDescent="0.25">
      <c r="A94110" s="1">
        <v>45672</v>
      </c>
      <c r="B94110" s="2">
        <v>0.61978009259259259</v>
      </c>
      <c r="C94110">
        <v>17.87</v>
      </c>
      <c r="D94110">
        <f>$E$54887*corr[[#This Row],[Corriente]] + (1 - $E$54887)*D94109</f>
        <v>18.157807147463661</v>
      </c>
    </row>
    <row r="94111" spans="1:4" x14ac:dyDescent="0.25">
      <c r="A94111" s="1">
        <v>45672</v>
      </c>
      <c r="B94111" s="2">
        <v>0.61978009259259259</v>
      </c>
      <c r="C94111">
        <v>17.48</v>
      </c>
      <c r="D94111">
        <f>$E$54887*corr[[#This Row],[Corriente]] + (1 - $E$54887)*D94110</f>
        <v>18.14086196877707</v>
      </c>
    </row>
    <row r="94112" spans="1:4" x14ac:dyDescent="0.25">
      <c r="A94112" s="1">
        <v>45672</v>
      </c>
      <c r="B94112" s="2">
        <v>0.61978009259259259</v>
      </c>
      <c r="C94112">
        <v>18.010000000000002</v>
      </c>
      <c r="D94112">
        <f>$E$54887*corr[[#This Row],[Corriente]] + (1 - $E$54887)*D94111</f>
        <v>18.137590419557643</v>
      </c>
    </row>
    <row r="94113" spans="1:4" x14ac:dyDescent="0.25">
      <c r="A94113" s="1">
        <v>45672</v>
      </c>
      <c r="B94113" s="2">
        <v>0.61978009259259259</v>
      </c>
      <c r="C94113">
        <v>18.34</v>
      </c>
      <c r="D94113">
        <f>$E$54887*corr[[#This Row],[Corriente]] + (1 - $E$54887)*D94112</f>
        <v>18.142650659068703</v>
      </c>
    </row>
    <row r="94114" spans="1:4" x14ac:dyDescent="0.25">
      <c r="A94114" s="1">
        <v>45672</v>
      </c>
      <c r="B94114" s="2">
        <v>0.61978009259259259</v>
      </c>
      <c r="C94114">
        <v>17.89</v>
      </c>
      <c r="D94114">
        <f>$E$54887*corr[[#This Row],[Corriente]] + (1 - $E$54887)*D94113</f>
        <v>18.136334392591987</v>
      </c>
    </row>
    <row r="94115" spans="1:4" x14ac:dyDescent="0.25">
      <c r="A94115" s="1">
        <v>45672</v>
      </c>
      <c r="B94115" s="2">
        <v>0.61979166666666663</v>
      </c>
      <c r="C94115">
        <v>17.45</v>
      </c>
      <c r="D94115">
        <f>$E$54887*corr[[#This Row],[Corriente]] + (1 - $E$54887)*D94114</f>
        <v>18.119176032777187</v>
      </c>
    </row>
    <row r="94116" spans="1:4" x14ac:dyDescent="0.25">
      <c r="A94116" s="1">
        <v>45672</v>
      </c>
      <c r="B94116" s="2">
        <v>0.61979166666666663</v>
      </c>
      <c r="C94116">
        <v>18.77</v>
      </c>
      <c r="D94116">
        <f>$E$54887*corr[[#This Row],[Corriente]] + (1 - $E$54887)*D94115</f>
        <v>18.135446631957755</v>
      </c>
    </row>
    <row r="94117" spans="1:4" x14ac:dyDescent="0.25">
      <c r="A94117" s="1">
        <v>45672</v>
      </c>
      <c r="B94117" s="2">
        <v>0.61979166666666663</v>
      </c>
      <c r="C94117">
        <v>21.12</v>
      </c>
      <c r="D94117">
        <f>$E$54887*corr[[#This Row],[Corriente]] + (1 - $E$54887)*D94116</f>
        <v>18.210060466158811</v>
      </c>
    </row>
    <row r="94118" spans="1:4" x14ac:dyDescent="0.25">
      <c r="A94118" s="1">
        <v>45672</v>
      </c>
      <c r="B94118" s="2">
        <v>0.61979166666666663</v>
      </c>
      <c r="C94118">
        <v>22.68</v>
      </c>
      <c r="D94118">
        <f>$E$54887*corr[[#This Row],[Corriente]] + (1 - $E$54887)*D94117</f>
        <v>18.321808954504842</v>
      </c>
    </row>
    <row r="94119" spans="1:4" x14ac:dyDescent="0.25">
      <c r="A94119" s="1">
        <v>45672</v>
      </c>
      <c r="B94119" s="2">
        <v>0.61979166666666663</v>
      </c>
      <c r="C94119">
        <v>25.12</v>
      </c>
      <c r="D94119">
        <f>$E$54887*corr[[#This Row],[Corriente]] + (1 - $E$54887)*D94118</f>
        <v>18.491763730642219</v>
      </c>
    </row>
    <row r="94120" spans="1:4" x14ac:dyDescent="0.25">
      <c r="A94120" s="1">
        <v>45672</v>
      </c>
      <c r="B94120" s="2">
        <v>0.61979166666666663</v>
      </c>
      <c r="C94120">
        <v>26.81</v>
      </c>
      <c r="D94120">
        <f>$E$54887*corr[[#This Row],[Corriente]] + (1 - $E$54887)*D94119</f>
        <v>18.699719637376162</v>
      </c>
    </row>
    <row r="94121" spans="1:4" x14ac:dyDescent="0.25">
      <c r="A94121" s="1">
        <v>45672</v>
      </c>
      <c r="B94121" s="2">
        <v>0.61979166666666663</v>
      </c>
      <c r="C94121">
        <v>27.32</v>
      </c>
      <c r="D94121">
        <f>$E$54887*corr[[#This Row],[Corriente]] + (1 - $E$54887)*D94120</f>
        <v>18.915226646441759</v>
      </c>
    </row>
    <row r="94122" spans="1:4" x14ac:dyDescent="0.25">
      <c r="A94122" s="1">
        <v>45672</v>
      </c>
      <c r="B94122" s="2">
        <v>0.61979166666666663</v>
      </c>
      <c r="C94122">
        <v>29.38</v>
      </c>
      <c r="D94122">
        <f>$E$54887*corr[[#This Row],[Corriente]] + (1 - $E$54887)*D94121</f>
        <v>19.176845980280717</v>
      </c>
    </row>
    <row r="94123" spans="1:4" x14ac:dyDescent="0.25">
      <c r="A94123" s="1">
        <v>45672</v>
      </c>
      <c r="B94123" s="2">
        <v>0.61979166666666663</v>
      </c>
      <c r="C94123">
        <v>30.54</v>
      </c>
      <c r="D94123">
        <f>$E$54887*corr[[#This Row],[Corriente]] + (1 - $E$54887)*D94122</f>
        <v>19.460924830773699</v>
      </c>
    </row>
    <row r="94124" spans="1:4" x14ac:dyDescent="0.25">
      <c r="A94124" s="1">
        <v>45672</v>
      </c>
      <c r="B94124" s="2">
        <v>0.61979166666666663</v>
      </c>
      <c r="C94124">
        <v>30.77</v>
      </c>
      <c r="D94124">
        <f>$E$54887*corr[[#This Row],[Corriente]] + (1 - $E$54887)*D94123</f>
        <v>19.743651710004357</v>
      </c>
    </row>
    <row r="94125" spans="1:4" x14ac:dyDescent="0.25">
      <c r="A94125" s="1">
        <v>45672</v>
      </c>
      <c r="B94125" s="2">
        <v>0.61979166666666663</v>
      </c>
      <c r="C94125">
        <v>31.05</v>
      </c>
      <c r="D94125">
        <f>$E$54887*corr[[#This Row],[Corriente]] + (1 - $E$54887)*D94124</f>
        <v>20.026310417254248</v>
      </c>
    </row>
    <row r="94126" spans="1:4" x14ac:dyDescent="0.25">
      <c r="A94126" s="1">
        <v>45672</v>
      </c>
      <c r="B94126" s="2">
        <v>0.61979166666666663</v>
      </c>
      <c r="C94126">
        <v>31.6</v>
      </c>
      <c r="D94126">
        <f>$E$54887*corr[[#This Row],[Corriente]] + (1 - $E$54887)*D94125</f>
        <v>20.315652656822891</v>
      </c>
    </row>
    <row r="94127" spans="1:4" x14ac:dyDescent="0.25">
      <c r="A94127" s="1">
        <v>45672</v>
      </c>
      <c r="B94127" s="2">
        <v>0.61980324074074078</v>
      </c>
      <c r="C94127">
        <v>32.04</v>
      </c>
      <c r="D94127">
        <f>$E$54887*corr[[#This Row],[Corriente]] + (1 - $E$54887)*D94126</f>
        <v>20.608761340402317</v>
      </c>
    </row>
    <row r="94128" spans="1:4" x14ac:dyDescent="0.25">
      <c r="A94128" s="1">
        <v>45672</v>
      </c>
      <c r="B94128" s="2">
        <v>0.61980324074074078</v>
      </c>
      <c r="C94128">
        <v>32.06</v>
      </c>
      <c r="D94128">
        <f>$E$54887*corr[[#This Row],[Corriente]] + (1 - $E$54887)*D94127</f>
        <v>20.895042306892261</v>
      </c>
    </row>
    <row r="94129" spans="1:4" x14ac:dyDescent="0.25">
      <c r="A94129" s="1">
        <v>45672</v>
      </c>
      <c r="B94129" s="2">
        <v>0.61980324074074078</v>
      </c>
      <c r="C94129">
        <v>33.03</v>
      </c>
      <c r="D94129">
        <f>$E$54887*corr[[#This Row],[Corriente]] + (1 - $E$54887)*D94128</f>
        <v>21.198416249219953</v>
      </c>
    </row>
    <row r="94130" spans="1:4" x14ac:dyDescent="0.25">
      <c r="A94130" s="1">
        <v>45672</v>
      </c>
      <c r="B94130" s="2">
        <v>0.61980324074074078</v>
      </c>
      <c r="C94130">
        <v>33</v>
      </c>
      <c r="D94130">
        <f>$E$54887*corr[[#This Row],[Corriente]] + (1 - $E$54887)*D94129</f>
        <v>21.493455842989452</v>
      </c>
    </row>
    <row r="94131" spans="1:4" x14ac:dyDescent="0.25">
      <c r="A94131" s="1">
        <v>45672</v>
      </c>
      <c r="B94131" s="2">
        <v>0.61980324074074078</v>
      </c>
      <c r="C94131">
        <v>33.340000000000003</v>
      </c>
      <c r="D94131">
        <f>$E$54887*corr[[#This Row],[Corriente]] + (1 - $E$54887)*D94130</f>
        <v>21.789619446914717</v>
      </c>
    </row>
    <row r="94132" spans="1:4" x14ac:dyDescent="0.25">
      <c r="A94132" s="1">
        <v>45672</v>
      </c>
      <c r="B94132" s="2">
        <v>0.61980324074074078</v>
      </c>
      <c r="C94132">
        <v>35.79</v>
      </c>
      <c r="D94132">
        <f>$E$54887*corr[[#This Row],[Corriente]] + (1 - $E$54887)*D94131</f>
        <v>22.139628960741845</v>
      </c>
    </row>
    <row r="94133" spans="1:4" x14ac:dyDescent="0.25">
      <c r="A94133" s="1">
        <v>45672</v>
      </c>
      <c r="B94133" s="2">
        <v>0.61980324074074078</v>
      </c>
      <c r="C94133">
        <v>34.65</v>
      </c>
      <c r="D94133">
        <f>$E$54887*corr[[#This Row],[Corriente]] + (1 - $E$54887)*D94132</f>
        <v>22.452388236723298</v>
      </c>
    </row>
    <row r="94134" spans="1:4" x14ac:dyDescent="0.25">
      <c r="A94134" s="1">
        <v>45672</v>
      </c>
      <c r="B94134" s="2">
        <v>0.61980324074074078</v>
      </c>
      <c r="C94134">
        <v>33.58</v>
      </c>
      <c r="D94134">
        <f>$E$54887*corr[[#This Row],[Corriente]] + (1 - $E$54887)*D94133</f>
        <v>22.730578530805214</v>
      </c>
    </row>
    <row r="94135" spans="1:4" x14ac:dyDescent="0.25">
      <c r="A94135" s="1">
        <v>45672</v>
      </c>
      <c r="B94135" s="2">
        <v>0.61980324074074078</v>
      </c>
      <c r="C94135">
        <v>33.840000000000003</v>
      </c>
      <c r="D94135">
        <f>$E$54887*corr[[#This Row],[Corriente]] + (1 - $E$54887)*D94134</f>
        <v>23.008314067535082</v>
      </c>
    </row>
    <row r="94136" spans="1:4" x14ac:dyDescent="0.25">
      <c r="A94136" s="1">
        <v>45672</v>
      </c>
      <c r="B94136" s="2">
        <v>0.61980324074074078</v>
      </c>
      <c r="C94136">
        <v>34.74</v>
      </c>
      <c r="D94136">
        <f>$E$54887*corr[[#This Row],[Corriente]] + (1 - $E$54887)*D94135</f>
        <v>23.301606215846704</v>
      </c>
    </row>
    <row r="94137" spans="1:4" x14ac:dyDescent="0.25">
      <c r="A94137" s="1">
        <v>45672</v>
      </c>
      <c r="B94137" s="2">
        <v>0.61980324074074078</v>
      </c>
      <c r="C94137">
        <v>35.08</v>
      </c>
      <c r="D94137">
        <f>$E$54887*corr[[#This Row],[Corriente]] + (1 - $E$54887)*D94136</f>
        <v>23.596066060450536</v>
      </c>
    </row>
    <row r="94138" spans="1:4" x14ac:dyDescent="0.25">
      <c r="A94138" s="1">
        <v>45672</v>
      </c>
      <c r="B94138" s="2">
        <v>0.61981481481481482</v>
      </c>
      <c r="C94138">
        <v>34.44</v>
      </c>
      <c r="D94138">
        <f>$E$54887*corr[[#This Row],[Corriente]] + (1 - $E$54887)*D94137</f>
        <v>23.867164408939271</v>
      </c>
    </row>
    <row r="94139" spans="1:4" x14ac:dyDescent="0.25">
      <c r="A94139" s="1">
        <v>45672</v>
      </c>
      <c r="B94139" s="2">
        <v>0.61981481481481482</v>
      </c>
      <c r="C94139">
        <v>34.5</v>
      </c>
      <c r="D94139">
        <f>$E$54887*corr[[#This Row],[Corriente]] + (1 - $E$54887)*D94138</f>
        <v>24.132985298715788</v>
      </c>
    </row>
    <row r="94140" spans="1:4" x14ac:dyDescent="0.25">
      <c r="A94140" s="1">
        <v>45672</v>
      </c>
      <c r="B94140" s="2">
        <v>0.61981481481481482</v>
      </c>
      <c r="C94140">
        <v>33.979999999999997</v>
      </c>
      <c r="D94140">
        <f>$E$54887*corr[[#This Row],[Corriente]] + (1 - $E$54887)*D94139</f>
        <v>24.379160666247891</v>
      </c>
    </row>
    <row r="94141" spans="1:4" x14ac:dyDescent="0.25">
      <c r="A94141" s="1">
        <v>45672</v>
      </c>
      <c r="B94141" s="2">
        <v>0.61981481481481482</v>
      </c>
      <c r="C94141">
        <v>34.04</v>
      </c>
      <c r="D94141">
        <f>$E$54887*corr[[#This Row],[Corriente]] + (1 - $E$54887)*D94140</f>
        <v>24.620681649591692</v>
      </c>
    </row>
    <row r="94142" spans="1:4" x14ac:dyDescent="0.25">
      <c r="A94142" s="1">
        <v>45672</v>
      </c>
      <c r="B94142" s="2">
        <v>0.61981481481481482</v>
      </c>
      <c r="C94142">
        <v>35.08</v>
      </c>
      <c r="D94142">
        <f>$E$54887*corr[[#This Row],[Corriente]] + (1 - $E$54887)*D94141</f>
        <v>24.882164608351896</v>
      </c>
    </row>
    <row r="94143" spans="1:4" x14ac:dyDescent="0.25">
      <c r="A94143" s="1">
        <v>45672</v>
      </c>
      <c r="B94143" s="2">
        <v>0.61981481481481482</v>
      </c>
      <c r="C94143">
        <v>35.25</v>
      </c>
      <c r="D94143">
        <f>$E$54887*corr[[#This Row],[Corriente]] + (1 - $E$54887)*D94142</f>
        <v>25.1413604931431</v>
      </c>
    </row>
    <row r="94144" spans="1:4" x14ac:dyDescent="0.25">
      <c r="A94144" s="1">
        <v>45672</v>
      </c>
      <c r="B94144" s="2">
        <v>0.61981481481481482</v>
      </c>
      <c r="C94144">
        <v>34.36</v>
      </c>
      <c r="D94144">
        <f>$E$54887*corr[[#This Row],[Corriente]] + (1 - $E$54887)*D94143</f>
        <v>25.371826480814519</v>
      </c>
    </row>
    <row r="94145" spans="1:4" x14ac:dyDescent="0.25">
      <c r="A94145" s="1">
        <v>45672</v>
      </c>
      <c r="B94145" s="2">
        <v>0.61981481481481482</v>
      </c>
      <c r="C94145">
        <v>35.71</v>
      </c>
      <c r="D94145">
        <f>$E$54887*corr[[#This Row],[Corriente]] + (1 - $E$54887)*D94144</f>
        <v>25.630280818794155</v>
      </c>
    </row>
    <row r="94146" spans="1:4" x14ac:dyDescent="0.25">
      <c r="A94146" s="1">
        <v>45672</v>
      </c>
      <c r="B94146" s="2">
        <v>0.61981481481481482</v>
      </c>
      <c r="C94146">
        <v>34.75</v>
      </c>
      <c r="D94146">
        <f>$E$54887*corr[[#This Row],[Corriente]] + (1 - $E$54887)*D94145</f>
        <v>25.858273798324298</v>
      </c>
    </row>
    <row r="94147" spans="1:4" x14ac:dyDescent="0.25">
      <c r="A94147" s="1">
        <v>45672</v>
      </c>
      <c r="B94147" s="2">
        <v>0.61981481481481482</v>
      </c>
      <c r="C94147">
        <v>35.119999999999997</v>
      </c>
      <c r="D94147">
        <f>$E$54887*corr[[#This Row],[Corriente]] + (1 - $E$54887)*D94146</f>
        <v>26.089816953366189</v>
      </c>
    </row>
    <row r="94148" spans="1:4" x14ac:dyDescent="0.25">
      <c r="A94148" s="1">
        <v>45672</v>
      </c>
      <c r="B94148" s="2">
        <v>0.61981481481481482</v>
      </c>
      <c r="C94148">
        <v>34.880000000000003</v>
      </c>
      <c r="D94148">
        <f>$E$54887*corr[[#This Row],[Corriente]] + (1 - $E$54887)*D94147</f>
        <v>26.309571529532032</v>
      </c>
    </row>
    <row r="94149" spans="1:4" x14ac:dyDescent="0.25">
      <c r="A94149" s="1">
        <v>45672</v>
      </c>
      <c r="B94149" s="2">
        <v>0.61982638888888886</v>
      </c>
      <c r="C94149">
        <v>35.799999999999997</v>
      </c>
      <c r="D94149">
        <f>$E$54887*corr[[#This Row],[Corriente]] + (1 - $E$54887)*D94148</f>
        <v>26.546832241293732</v>
      </c>
    </row>
    <row r="94150" spans="1:4" x14ac:dyDescent="0.25">
      <c r="A94150" s="1">
        <v>45672</v>
      </c>
      <c r="B94150" s="2">
        <v>0.61982638888888886</v>
      </c>
      <c r="C94150">
        <v>34.56</v>
      </c>
      <c r="D94150">
        <f>$E$54887*corr[[#This Row],[Corriente]] + (1 - $E$54887)*D94149</f>
        <v>26.74716143526139</v>
      </c>
    </row>
    <row r="94151" spans="1:4" x14ac:dyDescent="0.25">
      <c r="A94151" s="1">
        <v>45672</v>
      </c>
      <c r="B94151" s="2">
        <v>0.61982638888888886</v>
      </c>
      <c r="C94151">
        <v>34.47</v>
      </c>
      <c r="D94151">
        <f>$E$54887*corr[[#This Row],[Corriente]] + (1 - $E$54887)*D94150</f>
        <v>26.940232399379855</v>
      </c>
    </row>
    <row r="94152" spans="1:4" x14ac:dyDescent="0.25">
      <c r="A94152" s="1">
        <v>45672</v>
      </c>
      <c r="B94152" s="2">
        <v>0.61982638888888886</v>
      </c>
      <c r="C94152">
        <v>34.29</v>
      </c>
      <c r="D94152">
        <f>$E$54887*corr[[#This Row],[Corriente]] + (1 - $E$54887)*D94151</f>
        <v>27.123976589395358</v>
      </c>
    </row>
    <row r="94153" spans="1:4" x14ac:dyDescent="0.25">
      <c r="A94153" s="1">
        <v>45672</v>
      </c>
      <c r="B94153" s="2">
        <v>0.61982638888888886</v>
      </c>
      <c r="C94153">
        <v>33.39</v>
      </c>
      <c r="D94153">
        <f>$E$54887*corr[[#This Row],[Corriente]] + (1 - $E$54887)*D94152</f>
        <v>27.280627174660474</v>
      </c>
    </row>
    <row r="94154" spans="1:4" x14ac:dyDescent="0.25">
      <c r="A94154" s="1">
        <v>45672</v>
      </c>
      <c r="B94154" s="2">
        <v>0.61982638888888886</v>
      </c>
      <c r="C94154">
        <v>34.36</v>
      </c>
      <c r="D94154">
        <f>$E$54887*corr[[#This Row],[Corriente]] + (1 - $E$54887)*D94153</f>
        <v>27.457611495293961</v>
      </c>
    </row>
    <row r="94155" spans="1:4" x14ac:dyDescent="0.25">
      <c r="A94155" s="1">
        <v>45672</v>
      </c>
      <c r="B94155" s="2">
        <v>0.61982638888888886</v>
      </c>
      <c r="C94155">
        <v>34.44</v>
      </c>
      <c r="D94155">
        <f>$E$54887*corr[[#This Row],[Corriente]] + (1 - $E$54887)*D94154</f>
        <v>27.632171207911611</v>
      </c>
    </row>
    <row r="94156" spans="1:4" x14ac:dyDescent="0.25">
      <c r="A94156" s="1">
        <v>45672</v>
      </c>
      <c r="B94156" s="2">
        <v>0.61982638888888886</v>
      </c>
      <c r="C94156">
        <v>33.99</v>
      </c>
      <c r="D94156">
        <f>$E$54887*corr[[#This Row],[Corriente]] + (1 - $E$54887)*D94155</f>
        <v>27.791116927713819</v>
      </c>
    </row>
    <row r="94157" spans="1:4" x14ac:dyDescent="0.25">
      <c r="A94157" s="1">
        <v>45672</v>
      </c>
      <c r="B94157" s="2">
        <v>0.61982638888888886</v>
      </c>
      <c r="C94157">
        <v>34.19</v>
      </c>
      <c r="D94157">
        <f>$E$54887*corr[[#This Row],[Corriente]] + (1 - $E$54887)*D94156</f>
        <v>27.951089004520973</v>
      </c>
    </row>
    <row r="94158" spans="1:4" x14ac:dyDescent="0.25">
      <c r="A94158" s="1">
        <v>45672</v>
      </c>
      <c r="B94158" s="2">
        <v>0.61982638888888886</v>
      </c>
      <c r="C94158">
        <v>33.840000000000003</v>
      </c>
      <c r="D94158">
        <f>$E$54887*corr[[#This Row],[Corriente]] + (1 - $E$54887)*D94157</f>
        <v>28.098311779407947</v>
      </c>
    </row>
    <row r="94159" spans="1:4" x14ac:dyDescent="0.25">
      <c r="A94159" s="1">
        <v>45672</v>
      </c>
      <c r="B94159" s="2">
        <v>0.61982638888888886</v>
      </c>
      <c r="C94159">
        <v>33.69</v>
      </c>
      <c r="D94159">
        <f>$E$54887*corr[[#This Row],[Corriente]] + (1 - $E$54887)*D94158</f>
        <v>28.238103984922748</v>
      </c>
    </row>
    <row r="94160" spans="1:4" x14ac:dyDescent="0.25">
      <c r="A94160" s="1">
        <v>45672</v>
      </c>
      <c r="B94160" s="2">
        <v>0.61983796296296301</v>
      </c>
      <c r="C94160">
        <v>35.15</v>
      </c>
      <c r="D94160">
        <f>$E$54887*corr[[#This Row],[Corriente]] + (1 - $E$54887)*D94159</f>
        <v>28.410901385299677</v>
      </c>
    </row>
    <row r="94161" spans="1:4" x14ac:dyDescent="0.25">
      <c r="A94161" s="1">
        <v>45672</v>
      </c>
      <c r="B94161" s="2">
        <v>0.61983796296296301</v>
      </c>
      <c r="C94161">
        <v>33.81</v>
      </c>
      <c r="D94161">
        <f>$E$54887*corr[[#This Row],[Corriente]] + (1 - $E$54887)*D94160</f>
        <v>28.545878850667187</v>
      </c>
    </row>
    <row r="94162" spans="1:4" x14ac:dyDescent="0.25">
      <c r="A94162" s="1">
        <v>45672</v>
      </c>
      <c r="B94162" s="2">
        <v>0.61983796296296301</v>
      </c>
      <c r="C94162">
        <v>30.67</v>
      </c>
      <c r="D94162">
        <f>$E$54887*corr[[#This Row],[Corriente]] + (1 - $E$54887)*D94161</f>
        <v>28.598981879400505</v>
      </c>
    </row>
    <row r="94163" spans="1:4" x14ac:dyDescent="0.25">
      <c r="A94163" s="1">
        <v>45672</v>
      </c>
      <c r="B94163" s="2">
        <v>0.61983796296296301</v>
      </c>
      <c r="C94163">
        <v>27.81</v>
      </c>
      <c r="D94163">
        <f>$E$54887*corr[[#This Row],[Corriente]] + (1 - $E$54887)*D94162</f>
        <v>28.579257332415494</v>
      </c>
    </row>
    <row r="94164" spans="1:4" x14ac:dyDescent="0.25">
      <c r="A94164" s="1">
        <v>45672</v>
      </c>
      <c r="B94164" s="2">
        <v>0.61983796296296301</v>
      </c>
      <c r="C94164">
        <v>26.16</v>
      </c>
      <c r="D94164">
        <f>$E$54887*corr[[#This Row],[Corriente]] + (1 - $E$54887)*D94163</f>
        <v>28.518775899105105</v>
      </c>
    </row>
    <row r="94165" spans="1:4" x14ac:dyDescent="0.25">
      <c r="A94165" s="1">
        <v>45672</v>
      </c>
      <c r="B94165" s="2">
        <v>0.61983796296296301</v>
      </c>
      <c r="C94165">
        <v>24.62</v>
      </c>
      <c r="D94165">
        <f>$E$54887*corr[[#This Row],[Corriente]] + (1 - $E$54887)*D94164</f>
        <v>28.421306501627477</v>
      </c>
    </row>
    <row r="94166" spans="1:4" x14ac:dyDescent="0.25">
      <c r="A94166" s="1">
        <v>45672</v>
      </c>
      <c r="B94166" s="2">
        <v>0.61983796296296301</v>
      </c>
      <c r="C94166">
        <v>22.67</v>
      </c>
      <c r="D94166">
        <f>$E$54887*corr[[#This Row],[Corriente]] + (1 - $E$54887)*D94165</f>
        <v>28.27752383908679</v>
      </c>
    </row>
    <row r="94167" spans="1:4" x14ac:dyDescent="0.25">
      <c r="A94167" s="1">
        <v>45672</v>
      </c>
      <c r="B94167" s="2">
        <v>0.61983796296296301</v>
      </c>
      <c r="C94167">
        <v>21.57</v>
      </c>
      <c r="D94167">
        <f>$E$54887*corr[[#This Row],[Corriente]] + (1 - $E$54887)*D94166</f>
        <v>28.109835743109617</v>
      </c>
    </row>
    <row r="94168" spans="1:4" x14ac:dyDescent="0.25">
      <c r="A94168" s="1">
        <v>45672</v>
      </c>
      <c r="B94168" s="2">
        <v>0.61983796296296301</v>
      </c>
      <c r="C94168">
        <v>20.56</v>
      </c>
      <c r="D94168">
        <f>$E$54887*corr[[#This Row],[Corriente]] + (1 - $E$54887)*D94167</f>
        <v>27.921089849531874</v>
      </c>
    </row>
    <row r="94169" spans="1:4" x14ac:dyDescent="0.25">
      <c r="A94169" s="1">
        <v>45672</v>
      </c>
      <c r="B94169" s="2">
        <v>0.61983796296296301</v>
      </c>
      <c r="C94169">
        <v>20.079999999999998</v>
      </c>
      <c r="D94169">
        <f>$E$54887*corr[[#This Row],[Corriente]] + (1 - $E$54887)*D94168</f>
        <v>27.725062603293576</v>
      </c>
    </row>
    <row r="94170" spans="1:4" x14ac:dyDescent="0.25">
      <c r="A94170" s="1">
        <v>45672</v>
      </c>
      <c r="B94170" s="2">
        <v>0.61983796296296301</v>
      </c>
      <c r="C94170">
        <v>20.49</v>
      </c>
      <c r="D94170">
        <f>$E$54887*corr[[#This Row],[Corriente]] + (1 - $E$54887)*D94169</f>
        <v>27.544186038211237</v>
      </c>
    </row>
    <row r="94171" spans="1:4" x14ac:dyDescent="0.25">
      <c r="A94171" s="1">
        <v>45672</v>
      </c>
      <c r="B94171" s="2">
        <v>0.61983796296296301</v>
      </c>
      <c r="C94171">
        <v>19.440000000000001</v>
      </c>
      <c r="D94171">
        <f>$E$54887*corr[[#This Row],[Corriente]] + (1 - $E$54887)*D94170</f>
        <v>27.341581387255957</v>
      </c>
    </row>
    <row r="94172" spans="1:4" x14ac:dyDescent="0.25">
      <c r="A94172" s="1">
        <v>45672</v>
      </c>
      <c r="B94172" s="2">
        <v>0.61984953703703705</v>
      </c>
      <c r="C94172">
        <v>18.489999999999998</v>
      </c>
      <c r="D94172">
        <f>$E$54887*corr[[#This Row],[Corriente]] + (1 - $E$54887)*D94171</f>
        <v>27.120291852574557</v>
      </c>
    </row>
    <row r="94173" spans="1:4" x14ac:dyDescent="0.25">
      <c r="A94173" s="1">
        <v>45672</v>
      </c>
      <c r="B94173" s="2">
        <v>0.61984953703703705</v>
      </c>
      <c r="C94173">
        <v>18.87</v>
      </c>
      <c r="D94173">
        <f>$E$54887*corr[[#This Row],[Corriente]] + (1 - $E$54887)*D94172</f>
        <v>26.914034556260191</v>
      </c>
    </row>
    <row r="94174" spans="1:4" x14ac:dyDescent="0.25">
      <c r="A94174" s="1">
        <v>45672</v>
      </c>
      <c r="B94174" s="2">
        <v>0.61984953703703705</v>
      </c>
      <c r="C94174">
        <v>19.03</v>
      </c>
      <c r="D94174">
        <f>$E$54887*corr[[#This Row],[Corriente]] + (1 - $E$54887)*D94173</f>
        <v>26.716933692353688</v>
      </c>
    </row>
    <row r="94175" spans="1:4" x14ac:dyDescent="0.25">
      <c r="A94175" s="1">
        <v>45672</v>
      </c>
      <c r="B94175" s="2">
        <v>0.61984953703703705</v>
      </c>
      <c r="C94175">
        <v>18.48</v>
      </c>
      <c r="D94175">
        <f>$E$54887*corr[[#This Row],[Corriente]] + (1 - $E$54887)*D94174</f>
        <v>26.511010350044845</v>
      </c>
    </row>
    <row r="94176" spans="1:4" x14ac:dyDescent="0.25">
      <c r="A94176" s="1">
        <v>45672</v>
      </c>
      <c r="B94176" s="2">
        <v>0.61984953703703705</v>
      </c>
      <c r="C94176">
        <v>18.079999999999998</v>
      </c>
      <c r="D94176">
        <f>$E$54887*corr[[#This Row],[Corriente]] + (1 - $E$54887)*D94175</f>
        <v>26.300235091293722</v>
      </c>
    </row>
    <row r="94177" spans="1:4" x14ac:dyDescent="0.25">
      <c r="A94177" s="1">
        <v>45672</v>
      </c>
      <c r="B94177" s="2">
        <v>0.61984953703703705</v>
      </c>
      <c r="C94177">
        <v>18.399999999999999</v>
      </c>
      <c r="D94177">
        <f>$E$54887*corr[[#This Row],[Corriente]] + (1 - $E$54887)*D94176</f>
        <v>26.102729214011379</v>
      </c>
    </row>
    <row r="94178" spans="1:4" x14ac:dyDescent="0.25">
      <c r="A94178" s="1">
        <v>45672</v>
      </c>
      <c r="B94178" s="2">
        <v>0.61984953703703705</v>
      </c>
      <c r="C94178">
        <v>18.52</v>
      </c>
      <c r="D94178">
        <f>$E$54887*corr[[#This Row],[Corriente]] + (1 - $E$54887)*D94177</f>
        <v>25.913160983661097</v>
      </c>
    </row>
    <row r="94179" spans="1:4" x14ac:dyDescent="0.25">
      <c r="A94179" s="1">
        <v>45672</v>
      </c>
      <c r="B94179" s="2">
        <v>0.61984953703703705</v>
      </c>
      <c r="C94179">
        <v>18.36</v>
      </c>
      <c r="D94179">
        <f>$E$54887*corr[[#This Row],[Corriente]] + (1 - $E$54887)*D94178</f>
        <v>25.72433195906957</v>
      </c>
    </row>
    <row r="94180" spans="1:4" x14ac:dyDescent="0.25">
      <c r="A94180" s="1">
        <v>45672</v>
      </c>
      <c r="B94180" s="2">
        <v>0.61984953703703705</v>
      </c>
      <c r="C94180">
        <v>18.239999999999998</v>
      </c>
      <c r="D94180">
        <f>$E$54887*corr[[#This Row],[Corriente]] + (1 - $E$54887)*D94179</f>
        <v>25.537223660092831</v>
      </c>
    </row>
    <row r="94181" spans="1:4" x14ac:dyDescent="0.25">
      <c r="A94181" s="1">
        <v>45672</v>
      </c>
      <c r="B94181" s="2">
        <v>0.61984953703703705</v>
      </c>
      <c r="C94181">
        <v>17.86</v>
      </c>
      <c r="D94181">
        <f>$E$54887*corr[[#This Row],[Corriente]] + (1 - $E$54887)*D94180</f>
        <v>25.345293068590511</v>
      </c>
    </row>
    <row r="94182" spans="1:4" x14ac:dyDescent="0.25">
      <c r="A94182" s="1">
        <v>45672</v>
      </c>
      <c r="B94182" s="2">
        <v>0.61984953703703705</v>
      </c>
      <c r="C94182">
        <v>17.7</v>
      </c>
      <c r="D94182">
        <f>$E$54887*corr[[#This Row],[Corriente]] + (1 - $E$54887)*D94181</f>
        <v>25.154160741875746</v>
      </c>
    </row>
    <row r="94183" spans="1:4" x14ac:dyDescent="0.25">
      <c r="A94183" s="1">
        <v>45672</v>
      </c>
      <c r="B94183" s="2">
        <v>0.61986111111111108</v>
      </c>
      <c r="C94183">
        <v>18.62</v>
      </c>
      <c r="D94183">
        <f>$E$54887*corr[[#This Row],[Corriente]] + (1 - $E$54887)*D94182</f>
        <v>24.990806723328852</v>
      </c>
    </row>
    <row r="94184" spans="1:4" x14ac:dyDescent="0.25">
      <c r="A94184" s="1">
        <v>45672</v>
      </c>
      <c r="B94184" s="2">
        <v>0.61986111111111108</v>
      </c>
      <c r="C94184">
        <v>18.420000000000002</v>
      </c>
      <c r="D94184">
        <f>$E$54887*corr[[#This Row],[Corriente]] + (1 - $E$54887)*D94183</f>
        <v>24.826536555245628</v>
      </c>
    </row>
    <row r="94185" spans="1:4" x14ac:dyDescent="0.25">
      <c r="A94185" s="1">
        <v>45672</v>
      </c>
      <c r="B94185" s="2">
        <v>0.61986111111111108</v>
      </c>
      <c r="C94185">
        <v>17.690000000000001</v>
      </c>
      <c r="D94185">
        <f>$E$54887*corr[[#This Row],[Corriente]] + (1 - $E$54887)*D94184</f>
        <v>24.64812314136449</v>
      </c>
    </row>
    <row r="94186" spans="1:4" x14ac:dyDescent="0.25">
      <c r="A94186" s="1">
        <v>45672</v>
      </c>
      <c r="B94186" s="2">
        <v>0.61986111111111108</v>
      </c>
      <c r="C94186">
        <v>17.86</v>
      </c>
      <c r="D94186">
        <f>$E$54887*corr[[#This Row],[Corriente]] + (1 - $E$54887)*D94185</f>
        <v>24.478420062830377</v>
      </c>
    </row>
    <row r="94187" spans="1:4" x14ac:dyDescent="0.25">
      <c r="A94187" s="1">
        <v>45672</v>
      </c>
      <c r="B94187" s="2">
        <v>0.61986111111111108</v>
      </c>
      <c r="C94187">
        <v>18.329999999999998</v>
      </c>
      <c r="D94187">
        <f>$E$54887*corr[[#This Row],[Corriente]] + (1 - $E$54887)*D94186</f>
        <v>24.324709561259617</v>
      </c>
    </row>
    <row r="94188" spans="1:4" x14ac:dyDescent="0.25">
      <c r="A94188" s="1">
        <v>45672</v>
      </c>
      <c r="B94188" s="2">
        <v>0.61986111111111108</v>
      </c>
      <c r="C94188">
        <v>18.36</v>
      </c>
      <c r="D94188">
        <f>$E$54887*corr[[#This Row],[Corriente]] + (1 - $E$54887)*D94187</f>
        <v>24.175591822228125</v>
      </c>
    </row>
    <row r="94189" spans="1:4" x14ac:dyDescent="0.25">
      <c r="A94189" s="1">
        <v>45672</v>
      </c>
      <c r="B94189" s="2">
        <v>0.61986111111111108</v>
      </c>
      <c r="C94189">
        <v>18.190000000000001</v>
      </c>
      <c r="D94189">
        <f>$E$54887*corr[[#This Row],[Corriente]] + (1 - $E$54887)*D94188</f>
        <v>24.025952026672421</v>
      </c>
    </row>
    <row r="94190" spans="1:4" x14ac:dyDescent="0.25">
      <c r="A94190" s="1">
        <v>45672</v>
      </c>
      <c r="B94190" s="2">
        <v>0.61986111111111108</v>
      </c>
      <c r="C94190">
        <v>17.97</v>
      </c>
      <c r="D94190">
        <f>$E$54887*corr[[#This Row],[Corriente]] + (1 - $E$54887)*D94189</f>
        <v>23.874553226005609</v>
      </c>
    </row>
    <row r="94191" spans="1:4" x14ac:dyDescent="0.25">
      <c r="A94191" s="1">
        <v>45672</v>
      </c>
      <c r="B94191" s="2">
        <v>0.61986111111111108</v>
      </c>
      <c r="C94191">
        <v>17.82</v>
      </c>
      <c r="D94191">
        <f>$E$54887*corr[[#This Row],[Corriente]] + (1 - $E$54887)*D94190</f>
        <v>23.723189395355469</v>
      </c>
    </row>
    <row r="94192" spans="1:4" x14ac:dyDescent="0.25">
      <c r="A94192" s="1">
        <v>45672</v>
      </c>
      <c r="B94192" s="2">
        <v>0.61986111111111108</v>
      </c>
      <c r="C94192">
        <v>18.149999999999999</v>
      </c>
      <c r="D94192">
        <f>$E$54887*corr[[#This Row],[Corriente]] + (1 - $E$54887)*D94191</f>
        <v>23.583859660471582</v>
      </c>
    </row>
    <row r="94193" spans="1:4" x14ac:dyDescent="0.25">
      <c r="A94193" s="1">
        <v>45672</v>
      </c>
      <c r="B94193" s="2">
        <v>0.61986111111111108</v>
      </c>
      <c r="C94193">
        <v>18.420000000000002</v>
      </c>
      <c r="D94193">
        <f>$E$54887*corr[[#This Row],[Corriente]] + (1 - $E$54887)*D94192</f>
        <v>23.45476316895979</v>
      </c>
    </row>
    <row r="94194" spans="1:4" x14ac:dyDescent="0.25">
      <c r="A94194" s="1">
        <v>45672</v>
      </c>
      <c r="B94194" s="2">
        <v>0.61987268518518523</v>
      </c>
      <c r="C94194">
        <v>17.670000000000002</v>
      </c>
      <c r="D94194">
        <f>$E$54887*corr[[#This Row],[Corriente]] + (1 - $E$54887)*D94193</f>
        <v>23.310144089735793</v>
      </c>
    </row>
    <row r="94195" spans="1:4" x14ac:dyDescent="0.25">
      <c r="A94195" s="1">
        <v>45672</v>
      </c>
      <c r="B94195" s="2">
        <v>0.61987268518518523</v>
      </c>
      <c r="C94195">
        <v>17.73</v>
      </c>
      <c r="D94195">
        <f>$E$54887*corr[[#This Row],[Corriente]] + (1 - $E$54887)*D94194</f>
        <v>23.170640487492395</v>
      </c>
    </row>
    <row r="94196" spans="1:4" x14ac:dyDescent="0.25">
      <c r="A94196" s="1">
        <v>45672</v>
      </c>
      <c r="B94196" s="2">
        <v>0.61987268518518523</v>
      </c>
      <c r="C94196">
        <v>18.649999999999999</v>
      </c>
      <c r="D94196">
        <f>$E$54887*corr[[#This Row],[Corriente]] + (1 - $E$54887)*D94195</f>
        <v>23.057624475305083</v>
      </c>
    </row>
    <row r="94197" spans="1:4" x14ac:dyDescent="0.25">
      <c r="A94197" s="1">
        <v>45672</v>
      </c>
      <c r="B94197" s="2">
        <v>0.61987268518518523</v>
      </c>
      <c r="C94197">
        <v>18.32</v>
      </c>
      <c r="D94197">
        <f>$E$54887*corr[[#This Row],[Corriente]] + (1 - $E$54887)*D94196</f>
        <v>22.939183863422453</v>
      </c>
    </row>
    <row r="94198" spans="1:4" x14ac:dyDescent="0.25">
      <c r="A94198" s="1">
        <v>45672</v>
      </c>
      <c r="B94198" s="2">
        <v>0.61987268518518523</v>
      </c>
      <c r="C94198">
        <v>17.5</v>
      </c>
      <c r="D94198">
        <f>$E$54887*corr[[#This Row],[Corriente]] + (1 - $E$54887)*D94197</f>
        <v>22.803204266836893</v>
      </c>
    </row>
    <row r="94199" spans="1:4" x14ac:dyDescent="0.25">
      <c r="A94199" s="1">
        <v>45672</v>
      </c>
      <c r="B94199" s="2">
        <v>0.61987268518518523</v>
      </c>
      <c r="C94199">
        <v>18.23</v>
      </c>
      <c r="D94199">
        <f>$E$54887*corr[[#This Row],[Corriente]] + (1 - $E$54887)*D94198</f>
        <v>22.68887416016597</v>
      </c>
    </row>
    <row r="94200" spans="1:4" x14ac:dyDescent="0.25">
      <c r="A94200" s="1">
        <v>45672</v>
      </c>
      <c r="B94200" s="2">
        <v>0.61987268518518523</v>
      </c>
      <c r="C94200">
        <v>18.41</v>
      </c>
      <c r="D94200">
        <f>$E$54887*corr[[#This Row],[Corriente]] + (1 - $E$54887)*D94199</f>
        <v>22.581902306161819</v>
      </c>
    </row>
    <row r="94201" spans="1:4" x14ac:dyDescent="0.25">
      <c r="A94201" s="1">
        <v>45672</v>
      </c>
      <c r="B94201" s="2">
        <v>0.61987268518518523</v>
      </c>
      <c r="C94201">
        <v>17.47</v>
      </c>
      <c r="D94201">
        <f>$E$54887*corr[[#This Row],[Corriente]] + (1 - $E$54887)*D94200</f>
        <v>22.454104748507774</v>
      </c>
    </row>
    <row r="94202" spans="1:4" x14ac:dyDescent="0.25">
      <c r="A94202" s="1">
        <v>45672</v>
      </c>
      <c r="B94202" s="2">
        <v>0.61987268518518523</v>
      </c>
      <c r="C94202">
        <v>17.64</v>
      </c>
      <c r="D94202">
        <f>$E$54887*corr[[#This Row],[Corriente]] + (1 - $E$54887)*D94201</f>
        <v>22.333752129795077</v>
      </c>
    </row>
    <row r="94203" spans="1:4" x14ac:dyDescent="0.25">
      <c r="A94203" s="1">
        <v>45672</v>
      </c>
      <c r="B94203" s="2">
        <v>0.61987268518518523</v>
      </c>
      <c r="C94203">
        <v>17.88</v>
      </c>
      <c r="D94203">
        <f>$E$54887*corr[[#This Row],[Corriente]] + (1 - $E$54887)*D94202</f>
        <v>22.222408326550198</v>
      </c>
    </row>
    <row r="94204" spans="1:4" x14ac:dyDescent="0.25">
      <c r="A94204" s="1">
        <v>45672</v>
      </c>
      <c r="B94204" s="2">
        <v>0.61987268518518523</v>
      </c>
      <c r="C94204">
        <v>18.04</v>
      </c>
      <c r="D94204">
        <f>$E$54887*corr[[#This Row],[Corriente]] + (1 - $E$54887)*D94203</f>
        <v>22.117848118386444</v>
      </c>
    </row>
    <row r="94205" spans="1:4" x14ac:dyDescent="0.25">
      <c r="A94205" s="1">
        <v>45672</v>
      </c>
      <c r="B94205" s="2">
        <v>0.61987268518518523</v>
      </c>
      <c r="C94205">
        <v>18.13</v>
      </c>
      <c r="D94205">
        <f>$E$54887*corr[[#This Row],[Corriente]] + (1 - $E$54887)*D94204</f>
        <v>22.018151915426785</v>
      </c>
    </row>
    <row r="94206" spans="1:4" x14ac:dyDescent="0.25">
      <c r="A94206" s="1">
        <v>45672</v>
      </c>
      <c r="B94206" s="2">
        <v>0.61988425925925927</v>
      </c>
      <c r="C94206">
        <v>18.84</v>
      </c>
      <c r="D94206">
        <f>$E$54887*corr[[#This Row],[Corriente]] + (1 - $E$54887)*D94205</f>
        <v>21.938698117541115</v>
      </c>
    </row>
    <row r="94207" spans="1:4" x14ac:dyDescent="0.25">
      <c r="A94207" s="1">
        <v>45672</v>
      </c>
      <c r="B94207" s="2">
        <v>0.61988425925925927</v>
      </c>
      <c r="C94207">
        <v>18.059999999999999</v>
      </c>
      <c r="D94207">
        <f>$E$54887*corr[[#This Row],[Corriente]] + (1 - $E$54887)*D94206</f>
        <v>21.841730664602586</v>
      </c>
    </row>
    <row r="94208" spans="1:4" x14ac:dyDescent="0.25">
      <c r="A94208" s="1">
        <v>45672</v>
      </c>
      <c r="B94208" s="2">
        <v>0.61988425925925927</v>
      </c>
      <c r="C94208">
        <v>17.739999999999998</v>
      </c>
      <c r="D94208">
        <f>$E$54887*corr[[#This Row],[Corriente]] + (1 - $E$54887)*D94207</f>
        <v>21.739187397987521</v>
      </c>
    </row>
    <row r="94209" spans="1:4" x14ac:dyDescent="0.25">
      <c r="A94209" s="1">
        <v>45672</v>
      </c>
      <c r="B94209" s="2">
        <v>0.61988425925925927</v>
      </c>
      <c r="C94209">
        <v>18.13</v>
      </c>
      <c r="D94209">
        <f>$E$54887*corr[[#This Row],[Corriente]] + (1 - $E$54887)*D94208</f>
        <v>21.648957713037834</v>
      </c>
    </row>
    <row r="94210" spans="1:4" x14ac:dyDescent="0.25">
      <c r="A94210" s="1">
        <v>45672</v>
      </c>
      <c r="B94210" s="2">
        <v>0.61988425925925927</v>
      </c>
      <c r="C94210">
        <v>18.16</v>
      </c>
      <c r="D94210">
        <f>$E$54887*corr[[#This Row],[Corriente]] + (1 - $E$54887)*D94209</f>
        <v>21.561733770211887</v>
      </c>
    </row>
    <row r="94211" spans="1:4" x14ac:dyDescent="0.25">
      <c r="A94211" s="1">
        <v>45672</v>
      </c>
      <c r="B94211" s="2">
        <v>0.61988425925925927</v>
      </c>
      <c r="C94211">
        <v>18.399999999999999</v>
      </c>
      <c r="D94211">
        <f>$E$54887*corr[[#This Row],[Corriente]] + (1 - $E$54887)*D94210</f>
        <v>21.482690425956591</v>
      </c>
    </row>
    <row r="94212" spans="1:4" x14ac:dyDescent="0.25">
      <c r="A94212" s="1">
        <v>45672</v>
      </c>
      <c r="B94212" s="2">
        <v>0.61988425925925927</v>
      </c>
      <c r="C94212">
        <v>18.09</v>
      </c>
      <c r="D94212">
        <f>$E$54887*corr[[#This Row],[Corriente]] + (1 - $E$54887)*D94211</f>
        <v>21.397873165307676</v>
      </c>
    </row>
    <row r="94213" spans="1:4" x14ac:dyDescent="0.25">
      <c r="A94213" s="1">
        <v>45672</v>
      </c>
      <c r="B94213" s="2">
        <v>0.61988425925925927</v>
      </c>
      <c r="C94213">
        <v>17.850000000000001</v>
      </c>
      <c r="D94213">
        <f>$E$54887*corr[[#This Row],[Corriente]] + (1 - $E$54887)*D94212</f>
        <v>21.309176336174982</v>
      </c>
    </row>
    <row r="94214" spans="1:4" x14ac:dyDescent="0.25">
      <c r="A94214" s="1">
        <v>45672</v>
      </c>
      <c r="B94214" s="2">
        <v>0.61988425925925927</v>
      </c>
      <c r="C94214">
        <v>18.11</v>
      </c>
      <c r="D94214">
        <f>$E$54887*corr[[#This Row],[Corriente]] + (1 - $E$54887)*D94213</f>
        <v>21.229196927770609</v>
      </c>
    </row>
    <row r="94215" spans="1:4" x14ac:dyDescent="0.25">
      <c r="A94215" s="1">
        <v>45672</v>
      </c>
      <c r="B94215" s="2">
        <v>0.61988425925925927</v>
      </c>
      <c r="C94215">
        <v>18.329999999999998</v>
      </c>
      <c r="D94215">
        <f>$E$54887*corr[[#This Row],[Corriente]] + (1 - $E$54887)*D94214</f>
        <v>21.156717004576343</v>
      </c>
    </row>
    <row r="94216" spans="1:4" x14ac:dyDescent="0.25">
      <c r="A94216" s="1">
        <v>45672</v>
      </c>
      <c r="B94216" s="2">
        <v>0.61988425925925927</v>
      </c>
      <c r="C94216">
        <v>17.79</v>
      </c>
      <c r="D94216">
        <f>$E$54887*corr[[#This Row],[Corriente]] + (1 - $E$54887)*D94215</f>
        <v>21.072549079461933</v>
      </c>
    </row>
    <row r="94217" spans="1:4" x14ac:dyDescent="0.25">
      <c r="A94217" s="1">
        <v>45672</v>
      </c>
      <c r="B94217" s="2">
        <v>0.61989583333333331</v>
      </c>
      <c r="C94217">
        <v>17.52</v>
      </c>
      <c r="D94217">
        <f>$E$54887*corr[[#This Row],[Corriente]] + (1 - $E$54887)*D94216</f>
        <v>20.983735352475382</v>
      </c>
    </row>
    <row r="94218" spans="1:4" x14ac:dyDescent="0.25">
      <c r="A94218" s="1">
        <v>45672</v>
      </c>
      <c r="B94218" s="2">
        <v>0.61989583333333331</v>
      </c>
      <c r="C94218">
        <v>18.309999999999999</v>
      </c>
      <c r="D94218">
        <f>$E$54887*corr[[#This Row],[Corriente]] + (1 - $E$54887)*D94217</f>
        <v>20.916891968663496</v>
      </c>
    </row>
    <row r="94219" spans="1:4" x14ac:dyDescent="0.25">
      <c r="A94219" s="1">
        <v>45672</v>
      </c>
      <c r="B94219" s="2">
        <v>0.61989583333333331</v>
      </c>
      <c r="C94219">
        <v>18.75</v>
      </c>
      <c r="D94219">
        <f>$E$54887*corr[[#This Row],[Corriente]] + (1 - $E$54887)*D94218</f>
        <v>20.862719669446907</v>
      </c>
    </row>
    <row r="94220" spans="1:4" x14ac:dyDescent="0.25">
      <c r="A94220" s="1">
        <v>45672</v>
      </c>
      <c r="B94220" s="2">
        <v>0.61989583333333331</v>
      </c>
      <c r="C94220">
        <v>17.77</v>
      </c>
      <c r="D94220">
        <f>$E$54887*corr[[#This Row],[Corriente]] + (1 - $E$54887)*D94219</f>
        <v>20.785401677710734</v>
      </c>
    </row>
    <row r="94221" spans="1:4" x14ac:dyDescent="0.25">
      <c r="A94221" s="1">
        <v>45672</v>
      </c>
      <c r="B94221" s="2">
        <v>0.61989583333333331</v>
      </c>
      <c r="C94221">
        <v>17.75</v>
      </c>
      <c r="D94221">
        <f>$E$54887*corr[[#This Row],[Corriente]] + (1 - $E$54887)*D94220</f>
        <v>20.709516635767965</v>
      </c>
    </row>
    <row r="94222" spans="1:4" x14ac:dyDescent="0.25">
      <c r="A94222" s="1">
        <v>45672</v>
      </c>
      <c r="B94222" s="2">
        <v>0.61989583333333331</v>
      </c>
      <c r="C94222">
        <v>18.29</v>
      </c>
      <c r="D94222">
        <f>$E$54887*corr[[#This Row],[Corriente]] + (1 - $E$54887)*D94221</f>
        <v>20.649028719873765</v>
      </c>
    </row>
    <row r="94223" spans="1:4" x14ac:dyDescent="0.25">
      <c r="A94223" s="1">
        <v>45672</v>
      </c>
      <c r="B94223" s="2">
        <v>0.61989583333333331</v>
      </c>
      <c r="C94223">
        <v>18.100000000000001</v>
      </c>
      <c r="D94223">
        <f>$E$54887*corr[[#This Row],[Corriente]] + (1 - $E$54887)*D94222</f>
        <v>20.58530300187692</v>
      </c>
    </row>
    <row r="94224" spans="1:4" x14ac:dyDescent="0.25">
      <c r="A94224" s="1">
        <v>45672</v>
      </c>
      <c r="B94224" s="2">
        <v>0.61989583333333331</v>
      </c>
      <c r="C94224">
        <v>18.47</v>
      </c>
      <c r="D94224">
        <f>$E$54887*corr[[#This Row],[Corriente]] + (1 - $E$54887)*D94223</f>
        <v>20.532420426829994</v>
      </c>
    </row>
    <row r="94225" spans="1:4" x14ac:dyDescent="0.25">
      <c r="A94225" s="1">
        <v>45672</v>
      </c>
      <c r="B94225" s="2">
        <v>0.61989583333333331</v>
      </c>
      <c r="C94225">
        <v>18</v>
      </c>
      <c r="D94225">
        <f>$E$54887*corr[[#This Row],[Corriente]] + (1 - $E$54887)*D94224</f>
        <v>20.469109916159244</v>
      </c>
    </row>
    <row r="94226" spans="1:4" x14ac:dyDescent="0.25">
      <c r="A94226" s="1">
        <v>45672</v>
      </c>
      <c r="B94226" s="2">
        <v>0.61989583333333331</v>
      </c>
      <c r="C94226">
        <v>17.600000000000001</v>
      </c>
      <c r="D94226">
        <f>$E$54887*corr[[#This Row],[Corriente]] + (1 - $E$54887)*D94225</f>
        <v>20.397382168255263</v>
      </c>
    </row>
    <row r="94227" spans="1:4" x14ac:dyDescent="0.25">
      <c r="A94227" s="1">
        <v>45672</v>
      </c>
      <c r="B94227" s="2">
        <v>0.61989583333333331</v>
      </c>
      <c r="C94227">
        <v>18.16</v>
      </c>
      <c r="D94227">
        <f>$E$54887*corr[[#This Row],[Corriente]] + (1 - $E$54887)*D94226</f>
        <v>20.341447614048882</v>
      </c>
    </row>
    <row r="94228" spans="1:4" x14ac:dyDescent="0.25">
      <c r="A94228" s="1">
        <v>45672</v>
      </c>
      <c r="B94228" s="2">
        <v>0.61990740740740746</v>
      </c>
      <c r="C94228">
        <v>18.47</v>
      </c>
      <c r="D94228">
        <f>$E$54887*corr[[#This Row],[Corriente]] + (1 - $E$54887)*D94227</f>
        <v>20.294661423697658</v>
      </c>
    </row>
    <row r="94229" spans="1:4" x14ac:dyDescent="0.25">
      <c r="A94229" s="1">
        <v>45672</v>
      </c>
      <c r="B94229" s="2">
        <v>0.61990740740740746</v>
      </c>
      <c r="C94229">
        <v>17.8</v>
      </c>
      <c r="D94229">
        <f>$E$54887*corr[[#This Row],[Corriente]] + (1 - $E$54887)*D94228</f>
        <v>20.232294888105216</v>
      </c>
    </row>
    <row r="94230" spans="1:4" x14ac:dyDescent="0.25">
      <c r="A94230" s="1">
        <v>45672</v>
      </c>
      <c r="B94230" s="2">
        <v>0.61990740740740746</v>
      </c>
      <c r="C94230">
        <v>17.5</v>
      </c>
      <c r="D94230">
        <f>$E$54887*corr[[#This Row],[Corriente]] + (1 - $E$54887)*D94229</f>
        <v>20.163987515902583</v>
      </c>
    </row>
    <row r="94231" spans="1:4" x14ac:dyDescent="0.25">
      <c r="A94231" s="1">
        <v>45672</v>
      </c>
      <c r="B94231" s="2">
        <v>0.61990740740740746</v>
      </c>
      <c r="C94231">
        <v>18.239999999999998</v>
      </c>
      <c r="D94231">
        <f>$E$54887*corr[[#This Row],[Corriente]] + (1 - $E$54887)*D94230</f>
        <v>20.115887828005018</v>
      </c>
    </row>
    <row r="94232" spans="1:4" x14ac:dyDescent="0.25">
      <c r="A94232" s="1">
        <v>45672</v>
      </c>
      <c r="B94232" s="2">
        <v>0.61990740740740746</v>
      </c>
      <c r="C94232">
        <v>18.64</v>
      </c>
      <c r="D94232">
        <f>$E$54887*corr[[#This Row],[Corriente]] + (1 - $E$54887)*D94231</f>
        <v>20.078990632304894</v>
      </c>
    </row>
    <row r="94233" spans="1:4" x14ac:dyDescent="0.25">
      <c r="A94233" s="1">
        <v>45672</v>
      </c>
      <c r="B94233" s="2">
        <v>0.61990740740740746</v>
      </c>
      <c r="C94233">
        <v>17.78</v>
      </c>
      <c r="D94233">
        <f>$E$54887*corr[[#This Row],[Corriente]] + (1 - $E$54887)*D94232</f>
        <v>20.021515866497271</v>
      </c>
    </row>
    <row r="94234" spans="1:4" x14ac:dyDescent="0.25">
      <c r="A94234" s="1">
        <v>45672</v>
      </c>
      <c r="B94234" s="2">
        <v>0.61990740740740746</v>
      </c>
      <c r="C94234">
        <v>17.68</v>
      </c>
      <c r="D94234">
        <f>$E$54887*corr[[#This Row],[Corriente]] + (1 - $E$54887)*D94233</f>
        <v>19.962977969834839</v>
      </c>
    </row>
    <row r="94235" spans="1:4" x14ac:dyDescent="0.25">
      <c r="A94235" s="1">
        <v>45672</v>
      </c>
      <c r="B94235" s="2">
        <v>0.61990740740740746</v>
      </c>
      <c r="C94235">
        <v>18.059999999999999</v>
      </c>
      <c r="D94235">
        <f>$E$54887*corr[[#This Row],[Corriente]] + (1 - $E$54887)*D94234</f>
        <v>19.915403520588967</v>
      </c>
    </row>
    <row r="94236" spans="1:4" x14ac:dyDescent="0.25">
      <c r="A94236" s="1">
        <v>45672</v>
      </c>
      <c r="B94236" s="2">
        <v>0.61990740740740746</v>
      </c>
      <c r="C94236">
        <v>18.04</v>
      </c>
      <c r="D94236">
        <f>$E$54887*corr[[#This Row],[Corriente]] + (1 - $E$54887)*D94235</f>
        <v>19.868518432574241</v>
      </c>
    </row>
    <row r="94237" spans="1:4" x14ac:dyDescent="0.25">
      <c r="A94237" s="1">
        <v>45672</v>
      </c>
      <c r="B94237" s="2">
        <v>0.61990740740740746</v>
      </c>
      <c r="C94237">
        <v>18.100000000000001</v>
      </c>
      <c r="D94237">
        <f>$E$54887*corr[[#This Row],[Corriente]] + (1 - $E$54887)*D94236</f>
        <v>19.824305471759885</v>
      </c>
    </row>
    <row r="94238" spans="1:4" x14ac:dyDescent="0.25">
      <c r="A94238" s="1">
        <v>45672</v>
      </c>
      <c r="B94238" s="2">
        <v>0.61990740740740746</v>
      </c>
      <c r="C94238">
        <v>17.88</v>
      </c>
      <c r="D94238">
        <f>$E$54887*corr[[#This Row],[Corriente]] + (1 - $E$54887)*D94237</f>
        <v>19.775697834965886</v>
      </c>
    </row>
    <row r="94239" spans="1:4" x14ac:dyDescent="0.25">
      <c r="A94239" s="1">
        <v>45672</v>
      </c>
      <c r="B94239" s="2">
        <v>0.61990740740740746</v>
      </c>
      <c r="C94239">
        <v>17.82</v>
      </c>
      <c r="D94239">
        <f>$E$54887*corr[[#This Row],[Corriente]] + (1 - $E$54887)*D94238</f>
        <v>19.726805389091737</v>
      </c>
    </row>
    <row r="94240" spans="1:4" x14ac:dyDescent="0.25">
      <c r="A94240" s="1">
        <v>45672</v>
      </c>
      <c r="B94240" s="2">
        <v>0.6199189814814815</v>
      </c>
      <c r="C94240">
        <v>18.5</v>
      </c>
      <c r="D94240">
        <f>$E$54887*corr[[#This Row],[Corriente]] + (1 - $E$54887)*D94239</f>
        <v>19.696135254364442</v>
      </c>
    </row>
    <row r="94241" spans="1:4" x14ac:dyDescent="0.25">
      <c r="A94241" s="1">
        <v>45672</v>
      </c>
      <c r="B94241" s="2">
        <v>0.6199189814814815</v>
      </c>
      <c r="C94241">
        <v>18.350000000000001</v>
      </c>
      <c r="D94241">
        <f>$E$54887*corr[[#This Row],[Corriente]] + (1 - $E$54887)*D94240</f>
        <v>19.66248187300533</v>
      </c>
    </row>
    <row r="94242" spans="1:4" x14ac:dyDescent="0.25">
      <c r="A94242" s="1">
        <v>45672</v>
      </c>
      <c r="B94242" s="2">
        <v>0.6199189814814815</v>
      </c>
      <c r="C94242">
        <v>17.670000000000002</v>
      </c>
      <c r="D94242">
        <f>$E$54887*corr[[#This Row],[Corriente]] + (1 - $E$54887)*D94241</f>
        <v>19.612669826180195</v>
      </c>
    </row>
    <row r="94243" spans="1:4" x14ac:dyDescent="0.25">
      <c r="A94243" s="1">
        <v>45672</v>
      </c>
      <c r="B94243" s="2">
        <v>0.6199189814814815</v>
      </c>
      <c r="C94243">
        <v>17.649999999999999</v>
      </c>
      <c r="D94243">
        <f>$E$54887*corr[[#This Row],[Corriente]] + (1 - $E$54887)*D94242</f>
        <v>19.563603080525688</v>
      </c>
    </row>
    <row r="94244" spans="1:4" x14ac:dyDescent="0.25">
      <c r="A94244" s="1">
        <v>45672</v>
      </c>
      <c r="B94244" s="2">
        <v>0.6199189814814815</v>
      </c>
      <c r="C94244">
        <v>18.38</v>
      </c>
      <c r="D94244">
        <f>$E$54887*corr[[#This Row],[Corriente]] + (1 - $E$54887)*D94243</f>
        <v>19.534013003512545</v>
      </c>
    </row>
    <row r="94245" spans="1:4" x14ac:dyDescent="0.25">
      <c r="A94245" s="1">
        <v>45672</v>
      </c>
      <c r="B94245" s="2">
        <v>0.6199189814814815</v>
      </c>
      <c r="C94245">
        <v>18.62</v>
      </c>
      <c r="D94245">
        <f>$E$54887*corr[[#This Row],[Corriente]] + (1 - $E$54887)*D94244</f>
        <v>19.511162678424729</v>
      </c>
    </row>
    <row r="94246" spans="1:4" x14ac:dyDescent="0.25">
      <c r="A94246" s="1">
        <v>45672</v>
      </c>
      <c r="B94246" s="2">
        <v>0.6199189814814815</v>
      </c>
      <c r="C94246">
        <v>17.87</v>
      </c>
      <c r="D94246">
        <f>$E$54887*corr[[#This Row],[Corriente]] + (1 - $E$54887)*D94245</f>
        <v>19.47013361146411</v>
      </c>
    </row>
    <row r="94247" spans="1:4" x14ac:dyDescent="0.25">
      <c r="A94247" s="1">
        <v>45672</v>
      </c>
      <c r="B94247" s="2">
        <v>0.6199189814814815</v>
      </c>
      <c r="C94247">
        <v>17.82</v>
      </c>
      <c r="D94247">
        <f>$E$54887*corr[[#This Row],[Corriente]] + (1 - $E$54887)*D94246</f>
        <v>19.428880271177505</v>
      </c>
    </row>
    <row r="94248" spans="1:4" x14ac:dyDescent="0.25">
      <c r="A94248" s="1">
        <v>45672</v>
      </c>
      <c r="B94248" s="2">
        <v>0.6199189814814815</v>
      </c>
      <c r="C94248">
        <v>18.100000000000001</v>
      </c>
      <c r="D94248">
        <f>$E$54887*corr[[#This Row],[Corriente]] + (1 - $E$54887)*D94247</f>
        <v>19.395658264398069</v>
      </c>
    </row>
    <row r="94249" spans="1:4" x14ac:dyDescent="0.25">
      <c r="A94249" s="1">
        <v>45672</v>
      </c>
      <c r="B94249" s="2">
        <v>0.6199189814814815</v>
      </c>
      <c r="C94249">
        <v>18.07</v>
      </c>
      <c r="D94249">
        <f>$E$54887*corr[[#This Row],[Corriente]] + (1 - $E$54887)*D94248</f>
        <v>19.362516807788118</v>
      </c>
    </row>
    <row r="94250" spans="1:4" x14ac:dyDescent="0.25">
      <c r="A94250" s="1">
        <v>45672</v>
      </c>
      <c r="B94250" s="2">
        <v>0.6199189814814815</v>
      </c>
      <c r="C94250">
        <v>18.14</v>
      </c>
      <c r="D94250">
        <f>$E$54887*corr[[#This Row],[Corriente]] + (1 - $E$54887)*D94249</f>
        <v>19.331953887593414</v>
      </c>
    </row>
    <row r="94251" spans="1:4" x14ac:dyDescent="0.25">
      <c r="A94251" s="1">
        <v>45672</v>
      </c>
      <c r="B94251" s="2">
        <v>0.61993055555555554</v>
      </c>
      <c r="C94251">
        <v>17.77</v>
      </c>
      <c r="D94251">
        <f>$E$54887*corr[[#This Row],[Corriente]] + (1 - $E$54887)*D94250</f>
        <v>19.292905040403578</v>
      </c>
    </row>
    <row r="94252" spans="1:4" x14ac:dyDescent="0.25">
      <c r="A94252" s="1">
        <v>45672</v>
      </c>
      <c r="B94252" s="2">
        <v>0.61993055555555554</v>
      </c>
      <c r="C94252">
        <v>17.829999999999998</v>
      </c>
      <c r="D94252">
        <f>$E$54887*corr[[#This Row],[Corriente]] + (1 - $E$54887)*D94251</f>
        <v>19.256332414393491</v>
      </c>
    </row>
    <row r="94253" spans="1:4" x14ac:dyDescent="0.25">
      <c r="A94253" s="1">
        <v>45672</v>
      </c>
      <c r="B94253" s="2">
        <v>0.61993055555555554</v>
      </c>
      <c r="C94253">
        <v>18.59</v>
      </c>
      <c r="D94253">
        <f>$E$54887*corr[[#This Row],[Corriente]] + (1 - $E$54887)*D94252</f>
        <v>19.23967410403365</v>
      </c>
    </row>
    <row r="94254" spans="1:4" x14ac:dyDescent="0.25">
      <c r="A94254" s="1">
        <v>45672</v>
      </c>
      <c r="B94254" s="2">
        <v>0.61993055555555554</v>
      </c>
      <c r="C94254">
        <v>18.3</v>
      </c>
      <c r="D94254">
        <f>$E$54887*corr[[#This Row],[Corriente]] + (1 - $E$54887)*D94253</f>
        <v>19.216182251432809</v>
      </c>
    </row>
    <row r="94255" spans="1:4" x14ac:dyDescent="0.25">
      <c r="A94255" s="1">
        <v>45672</v>
      </c>
      <c r="B94255" s="2">
        <v>0.61993055555555554</v>
      </c>
      <c r="C94255">
        <v>17.559999999999999</v>
      </c>
      <c r="D94255">
        <f>$E$54887*corr[[#This Row],[Corriente]] + (1 - $E$54887)*D94254</f>
        <v>19.174777695146989</v>
      </c>
    </row>
    <row r="94256" spans="1:4" x14ac:dyDescent="0.25">
      <c r="A94256" s="1">
        <v>45672</v>
      </c>
      <c r="B94256" s="2">
        <v>0.61993055555555554</v>
      </c>
      <c r="C94256">
        <v>17.829999999999998</v>
      </c>
      <c r="D94256">
        <f>$E$54887*corr[[#This Row],[Corriente]] + (1 - $E$54887)*D94255</f>
        <v>19.141158252768314</v>
      </c>
    </row>
    <row r="94257" spans="1:4" x14ac:dyDescent="0.25">
      <c r="A94257" s="1">
        <v>45672</v>
      </c>
      <c r="B94257" s="2">
        <v>0.61993055555555554</v>
      </c>
      <c r="C94257">
        <v>18.48</v>
      </c>
      <c r="D94257">
        <f>$E$54887*corr[[#This Row],[Corriente]] + (1 - $E$54887)*D94256</f>
        <v>19.124629296449104</v>
      </c>
    </row>
    <row r="94258" spans="1:4" x14ac:dyDescent="0.25">
      <c r="A94258" s="1">
        <v>45672</v>
      </c>
      <c r="B94258" s="2">
        <v>0.61993055555555554</v>
      </c>
      <c r="C94258">
        <v>18.190000000000001</v>
      </c>
      <c r="D94258">
        <f>$E$54887*corr[[#This Row],[Corriente]] + (1 - $E$54887)*D94257</f>
        <v>19.101263564037875</v>
      </c>
    </row>
    <row r="94259" spans="1:4" x14ac:dyDescent="0.25">
      <c r="A94259" s="1">
        <v>45672</v>
      </c>
      <c r="B94259" s="2">
        <v>0.61993055555555554</v>
      </c>
      <c r="C94259">
        <v>17.63</v>
      </c>
      <c r="D94259">
        <f>$E$54887*corr[[#This Row],[Corriente]] + (1 - $E$54887)*D94258</f>
        <v>19.064481974936928</v>
      </c>
    </row>
    <row r="94260" spans="1:4" x14ac:dyDescent="0.25">
      <c r="A94260" s="1">
        <v>45672</v>
      </c>
      <c r="B94260" s="2">
        <v>0.61993055555555554</v>
      </c>
      <c r="C94260">
        <v>18.059999999999999</v>
      </c>
      <c r="D94260">
        <f>$E$54887*corr[[#This Row],[Corriente]] + (1 - $E$54887)*D94259</f>
        <v>19.039369925563506</v>
      </c>
    </row>
    <row r="94261" spans="1:4" x14ac:dyDescent="0.25">
      <c r="A94261" s="1">
        <v>45672</v>
      </c>
      <c r="B94261" s="2">
        <v>0.61993055555555554</v>
      </c>
      <c r="C94261">
        <v>18.46</v>
      </c>
      <c r="D94261">
        <f>$E$54887*corr[[#This Row],[Corriente]] + (1 - $E$54887)*D94260</f>
        <v>19.024885677424418</v>
      </c>
    </row>
    <row r="94262" spans="1:4" x14ac:dyDescent="0.25">
      <c r="A94262" s="1">
        <v>45672</v>
      </c>
      <c r="B94262" s="2">
        <v>0.61993055555555554</v>
      </c>
      <c r="C94262">
        <v>18.07</v>
      </c>
      <c r="D94262">
        <f>$E$54887*corr[[#This Row],[Corriente]] + (1 - $E$54887)*D94261</f>
        <v>19.001013535488809</v>
      </c>
    </row>
    <row r="94263" spans="1:4" x14ac:dyDescent="0.25">
      <c r="A94263" s="1">
        <v>45672</v>
      </c>
      <c r="B94263" s="2">
        <v>0.61994212962962958</v>
      </c>
      <c r="C94263">
        <v>17.899999999999999</v>
      </c>
      <c r="D94263">
        <f>$E$54887*corr[[#This Row],[Corriente]] + (1 - $E$54887)*D94262</f>
        <v>18.973488197101592</v>
      </c>
    </row>
    <row r="94264" spans="1:4" x14ac:dyDescent="0.25">
      <c r="A94264" s="1">
        <v>45672</v>
      </c>
      <c r="B94264" s="2">
        <v>0.61994212962962958</v>
      </c>
      <c r="C94264">
        <v>17.8</v>
      </c>
      <c r="D94264">
        <f>$E$54887*corr[[#This Row],[Corriente]] + (1 - $E$54887)*D94263</f>
        <v>18.944150992174052</v>
      </c>
    </row>
    <row r="94265" spans="1:4" x14ac:dyDescent="0.25">
      <c r="A94265" s="1">
        <v>45672</v>
      </c>
      <c r="B94265" s="2">
        <v>0.61994212962962958</v>
      </c>
      <c r="C94265">
        <v>17.89</v>
      </c>
      <c r="D94265">
        <f>$E$54887*corr[[#This Row],[Corriente]] + (1 - $E$54887)*D94264</f>
        <v>18.917797217369699</v>
      </c>
    </row>
    <row r="94266" spans="1:4" x14ac:dyDescent="0.25">
      <c r="A94266" s="1">
        <v>45672</v>
      </c>
      <c r="B94266" s="2">
        <v>0.61994212962962958</v>
      </c>
      <c r="C94266">
        <v>18.579999999999998</v>
      </c>
      <c r="D94266">
        <f>$E$54887*corr[[#This Row],[Corriente]] + (1 - $E$54887)*D94265</f>
        <v>18.909352286935459</v>
      </c>
    </row>
    <row r="94267" spans="1:4" x14ac:dyDescent="0.25">
      <c r="A94267" s="1">
        <v>45672</v>
      </c>
      <c r="B94267" s="2">
        <v>0.61994212962962958</v>
      </c>
      <c r="C94267">
        <v>18.07</v>
      </c>
      <c r="D94267">
        <f>$E$54887*corr[[#This Row],[Corriente]] + (1 - $E$54887)*D94266</f>
        <v>18.888368479762072</v>
      </c>
    </row>
    <row r="94268" spans="1:4" x14ac:dyDescent="0.25">
      <c r="A94268" s="1">
        <v>45672</v>
      </c>
      <c r="B94268" s="2">
        <v>0.61994212962962958</v>
      </c>
      <c r="C94268">
        <v>17.420000000000002</v>
      </c>
      <c r="D94268">
        <f>$E$54887*corr[[#This Row],[Corriente]] + (1 - $E$54887)*D94267</f>
        <v>18.851659267768021</v>
      </c>
    </row>
    <row r="94269" spans="1:4" x14ac:dyDescent="0.25">
      <c r="A94269" s="1">
        <v>45672</v>
      </c>
      <c r="B94269" s="2">
        <v>0.61994212962962958</v>
      </c>
      <c r="C94269">
        <v>17.98</v>
      </c>
      <c r="D94269">
        <f>$E$54887*corr[[#This Row],[Corriente]] + (1 - $E$54887)*D94268</f>
        <v>18.82986778607382</v>
      </c>
    </row>
    <row r="94270" spans="1:4" x14ac:dyDescent="0.25">
      <c r="A94270" s="1">
        <v>45672</v>
      </c>
      <c r="B94270" s="2">
        <v>0.61994212962962958</v>
      </c>
      <c r="C94270">
        <v>18.399999999999999</v>
      </c>
      <c r="D94270">
        <f>$E$54887*corr[[#This Row],[Corriente]] + (1 - $E$54887)*D94269</f>
        <v>18.819121091421973</v>
      </c>
    </row>
    <row r="94271" spans="1:4" x14ac:dyDescent="0.25">
      <c r="A94271" s="1">
        <v>45672</v>
      </c>
      <c r="B94271" s="2">
        <v>0.61994212962962958</v>
      </c>
      <c r="C94271">
        <v>17.850000000000001</v>
      </c>
      <c r="D94271">
        <f>$E$54887*corr[[#This Row],[Corriente]] + (1 - $E$54887)*D94270</f>
        <v>18.794893064136424</v>
      </c>
    </row>
    <row r="94272" spans="1:4" x14ac:dyDescent="0.25">
      <c r="A94272" s="1">
        <v>45672</v>
      </c>
      <c r="B94272" s="2">
        <v>0.61994212962962958</v>
      </c>
      <c r="C94272">
        <v>17.739999999999998</v>
      </c>
      <c r="D94272">
        <f>$E$54887*corr[[#This Row],[Corriente]] + (1 - $E$54887)*D94271</f>
        <v>18.768520737533013</v>
      </c>
    </row>
    <row r="94273" spans="1:4" x14ac:dyDescent="0.25">
      <c r="A94273" s="1">
        <v>45672</v>
      </c>
      <c r="B94273" s="2">
        <v>0.61994212962962958</v>
      </c>
      <c r="C94273">
        <v>18.3</v>
      </c>
      <c r="D94273">
        <f>$E$54887*corr[[#This Row],[Corriente]] + (1 - $E$54887)*D94272</f>
        <v>18.756807719094688</v>
      </c>
    </row>
    <row r="94274" spans="1:4" x14ac:dyDescent="0.25">
      <c r="A94274" s="1">
        <v>45672</v>
      </c>
      <c r="B94274" s="2">
        <v>0.61995370370370373</v>
      </c>
      <c r="C94274">
        <v>18.59</v>
      </c>
      <c r="D94274">
        <f>$E$54887*corr[[#This Row],[Corriente]] + (1 - $E$54887)*D94273</f>
        <v>18.752637526117319</v>
      </c>
    </row>
    <row r="94275" spans="1:4" x14ac:dyDescent="0.25">
      <c r="A94275" s="1">
        <v>45672</v>
      </c>
      <c r="B94275" s="2">
        <v>0.61995370370370373</v>
      </c>
      <c r="C94275">
        <v>18.079999999999998</v>
      </c>
      <c r="D94275">
        <f>$E$54887*corr[[#This Row],[Corriente]] + (1 - $E$54887)*D94274</f>
        <v>18.735821587964388</v>
      </c>
    </row>
    <row r="94276" spans="1:4" x14ac:dyDescent="0.25">
      <c r="A94276" s="1">
        <v>45672</v>
      </c>
      <c r="B94276" s="2">
        <v>0.61995370370370373</v>
      </c>
      <c r="C94276">
        <v>17.86</v>
      </c>
      <c r="D94276">
        <f>$E$54887*corr[[#This Row],[Corriente]] + (1 - $E$54887)*D94275</f>
        <v>18.713926048265279</v>
      </c>
    </row>
    <row r="94277" spans="1:4" x14ac:dyDescent="0.25">
      <c r="A94277" s="1">
        <v>45672</v>
      </c>
      <c r="B94277" s="2">
        <v>0.61995370370370373</v>
      </c>
      <c r="C94277">
        <v>17.97</v>
      </c>
      <c r="D94277">
        <f>$E$54887*corr[[#This Row],[Corriente]] + (1 - $E$54887)*D94276</f>
        <v>18.695327897058647</v>
      </c>
    </row>
    <row r="94278" spans="1:4" x14ac:dyDescent="0.25">
      <c r="A94278" s="1">
        <v>45672</v>
      </c>
      <c r="B94278" s="2">
        <v>0.61995370370370373</v>
      </c>
      <c r="C94278">
        <v>18.12</v>
      </c>
      <c r="D94278">
        <f>$E$54887*corr[[#This Row],[Corriente]] + (1 - $E$54887)*D94277</f>
        <v>18.680944699632178</v>
      </c>
    </row>
    <row r="94279" spans="1:4" x14ac:dyDescent="0.25">
      <c r="A94279" s="1">
        <v>45672</v>
      </c>
      <c r="B94279" s="2">
        <v>0.61995370370370373</v>
      </c>
      <c r="C94279">
        <v>18.420000000000002</v>
      </c>
      <c r="D94279">
        <f>$E$54887*corr[[#This Row],[Corriente]] + (1 - $E$54887)*D94278</f>
        <v>18.674421082141372</v>
      </c>
    </row>
    <row r="94280" spans="1:4" x14ac:dyDescent="0.25">
      <c r="A94280" s="1">
        <v>45672</v>
      </c>
      <c r="B94280" s="2">
        <v>0.61995370370370373</v>
      </c>
      <c r="C94280">
        <v>17.809999999999999</v>
      </c>
      <c r="D94280">
        <f>$E$54887*corr[[#This Row],[Corriente]] + (1 - $E$54887)*D94279</f>
        <v>18.652810555087839</v>
      </c>
    </row>
    <row r="94281" spans="1:4" x14ac:dyDescent="0.25">
      <c r="A94281" s="1">
        <v>45672</v>
      </c>
      <c r="B94281" s="2">
        <v>0.61995370370370373</v>
      </c>
      <c r="C94281">
        <v>17.73</v>
      </c>
      <c r="D94281">
        <f>$E$54887*corr[[#This Row],[Corriente]] + (1 - $E$54887)*D94280</f>
        <v>18.629740291210641</v>
      </c>
    </row>
    <row r="94282" spans="1:4" x14ac:dyDescent="0.25">
      <c r="A94282" s="1">
        <v>45672</v>
      </c>
      <c r="B94282" s="2">
        <v>0.61995370370370373</v>
      </c>
      <c r="C94282">
        <v>18.52</v>
      </c>
      <c r="D94282">
        <f>$E$54887*corr[[#This Row],[Corriente]] + (1 - $E$54887)*D94281</f>
        <v>18.626996783930377</v>
      </c>
    </row>
    <row r="94283" spans="1:4" x14ac:dyDescent="0.25">
      <c r="A94283" s="1">
        <v>45672</v>
      </c>
      <c r="B94283" s="2">
        <v>0.61995370370370373</v>
      </c>
      <c r="C94283">
        <v>19.260000000000002</v>
      </c>
      <c r="D94283">
        <f>$E$54887*corr[[#This Row],[Corriente]] + (1 - $E$54887)*D94282</f>
        <v>18.642821864332117</v>
      </c>
    </row>
    <row r="94284" spans="1:4" x14ac:dyDescent="0.25">
      <c r="A94284" s="1">
        <v>45672</v>
      </c>
      <c r="B94284" s="2">
        <v>0.61995370370370373</v>
      </c>
      <c r="C94284">
        <v>21.37</v>
      </c>
      <c r="D94284">
        <f>$E$54887*corr[[#This Row],[Corriente]] + (1 - $E$54887)*D94283</f>
        <v>18.711001317723813</v>
      </c>
    </row>
    <row r="94285" spans="1:4" x14ac:dyDescent="0.25">
      <c r="A94285" s="1">
        <v>45672</v>
      </c>
      <c r="B94285" s="2">
        <v>0.61996527777777777</v>
      </c>
      <c r="C94285">
        <v>24.62</v>
      </c>
      <c r="D94285">
        <f>$E$54887*corr[[#This Row],[Corriente]] + (1 - $E$54887)*D94284</f>
        <v>18.858726284780719</v>
      </c>
    </row>
    <row r="94286" spans="1:4" x14ac:dyDescent="0.25">
      <c r="A94286" s="1">
        <v>45672</v>
      </c>
      <c r="B94286" s="2">
        <v>0.61996527777777777</v>
      </c>
      <c r="C94286">
        <v>27.5</v>
      </c>
      <c r="D94286">
        <f>$E$54887*corr[[#This Row],[Corriente]] + (1 - $E$54887)*D94285</f>
        <v>19.074758127661202</v>
      </c>
    </row>
    <row r="94287" spans="1:4" x14ac:dyDescent="0.25">
      <c r="A94287" s="1">
        <v>45672</v>
      </c>
      <c r="B94287" s="2">
        <v>0.61996527777777777</v>
      </c>
      <c r="C94287">
        <v>30.27</v>
      </c>
      <c r="D94287">
        <f>$E$54887*corr[[#This Row],[Corriente]] + (1 - $E$54887)*D94286</f>
        <v>19.354639174469671</v>
      </c>
    </row>
    <row r="94288" spans="1:4" x14ac:dyDescent="0.25">
      <c r="A94288" s="1">
        <v>45672</v>
      </c>
      <c r="B94288" s="2">
        <v>0.61996527777777777</v>
      </c>
      <c r="C94288">
        <v>31.04</v>
      </c>
      <c r="D94288">
        <f>$E$54887*corr[[#This Row],[Corriente]] + (1 - $E$54887)*D94287</f>
        <v>19.646773195107929</v>
      </c>
    </row>
    <row r="94289" spans="1:4" x14ac:dyDescent="0.25">
      <c r="A94289" s="1">
        <v>45672</v>
      </c>
      <c r="B94289" s="2">
        <v>0.61996527777777777</v>
      </c>
      <c r="C94289">
        <v>32.36</v>
      </c>
      <c r="D94289">
        <f>$E$54887*corr[[#This Row],[Corriente]] + (1 - $E$54887)*D94288</f>
        <v>19.964603865230231</v>
      </c>
    </row>
    <row r="94290" spans="1:4" x14ac:dyDescent="0.25">
      <c r="A94290" s="1">
        <v>45672</v>
      </c>
      <c r="B94290" s="2">
        <v>0.61996527777777777</v>
      </c>
      <c r="C94290">
        <v>32.71</v>
      </c>
      <c r="D94290">
        <f>$E$54887*corr[[#This Row],[Corriente]] + (1 - $E$54887)*D94289</f>
        <v>20.283238768599475</v>
      </c>
    </row>
    <row r="94291" spans="1:4" x14ac:dyDescent="0.25">
      <c r="A94291" s="1">
        <v>45672</v>
      </c>
      <c r="B94291" s="2">
        <v>0.61996527777777777</v>
      </c>
      <c r="C94291">
        <v>33.85</v>
      </c>
      <c r="D94291">
        <f>$E$54887*corr[[#This Row],[Corriente]] + (1 - $E$54887)*D94290</f>
        <v>20.62240779938449</v>
      </c>
    </row>
    <row r="94292" spans="1:4" x14ac:dyDescent="0.25">
      <c r="A94292" s="1">
        <v>45672</v>
      </c>
      <c r="B94292" s="2">
        <v>0.61996527777777777</v>
      </c>
      <c r="C94292">
        <v>36.409999999999997</v>
      </c>
      <c r="D94292">
        <f>$E$54887*corr[[#This Row],[Corriente]] + (1 - $E$54887)*D94291</f>
        <v>21.017097604399879</v>
      </c>
    </row>
    <row r="94293" spans="1:4" x14ac:dyDescent="0.25">
      <c r="A94293" s="1">
        <v>45672</v>
      </c>
      <c r="B94293" s="2">
        <v>0.61996527777777777</v>
      </c>
      <c r="C94293">
        <v>36.590000000000003</v>
      </c>
      <c r="D94293">
        <f>$E$54887*corr[[#This Row],[Corriente]] + (1 - $E$54887)*D94292</f>
        <v>21.406420164289884</v>
      </c>
    </row>
    <row r="94294" spans="1:4" x14ac:dyDescent="0.25">
      <c r="A94294" s="1">
        <v>45672</v>
      </c>
      <c r="B94294" s="2">
        <v>0.61996527777777777</v>
      </c>
      <c r="C94294">
        <v>37.15</v>
      </c>
      <c r="D94294">
        <f>$E$54887*corr[[#This Row],[Corriente]] + (1 - $E$54887)*D94293</f>
        <v>21.800009660182639</v>
      </c>
    </row>
    <row r="94295" spans="1:4" x14ac:dyDescent="0.25">
      <c r="A94295" s="1">
        <v>45672</v>
      </c>
      <c r="B94295" s="2">
        <v>0.61996527777777777</v>
      </c>
      <c r="C94295">
        <v>40.47</v>
      </c>
      <c r="D94295">
        <f>$E$54887*corr[[#This Row],[Corriente]] + (1 - $E$54887)*D94294</f>
        <v>22.26675941867807</v>
      </c>
    </row>
    <row r="94296" spans="1:4" x14ac:dyDescent="0.25">
      <c r="A94296" s="1">
        <v>45672</v>
      </c>
      <c r="B94296" s="2">
        <v>0.61996527777777777</v>
      </c>
      <c r="C94296">
        <v>40.31</v>
      </c>
      <c r="D94296">
        <f>$E$54887*corr[[#This Row],[Corriente]] + (1 - $E$54887)*D94295</f>
        <v>22.717840433211119</v>
      </c>
    </row>
    <row r="94297" spans="1:4" x14ac:dyDescent="0.25">
      <c r="A94297" s="1">
        <v>45672</v>
      </c>
      <c r="B94297" s="2">
        <v>0.61997685185185181</v>
      </c>
      <c r="C94297">
        <v>39.35</v>
      </c>
      <c r="D94297">
        <f>$E$54887*corr[[#This Row],[Corriente]] + (1 - $E$54887)*D94296</f>
        <v>23.13364442238084</v>
      </c>
    </row>
    <row r="94298" spans="1:4" x14ac:dyDescent="0.25">
      <c r="A94298" s="1">
        <v>45672</v>
      </c>
      <c r="B94298" s="2">
        <v>0.61997685185185181</v>
      </c>
      <c r="C94298">
        <v>39.79</v>
      </c>
      <c r="D94298">
        <f>$E$54887*corr[[#This Row],[Corriente]] + (1 - $E$54887)*D94297</f>
        <v>23.550053311821319</v>
      </c>
    </row>
    <row r="94299" spans="1:4" x14ac:dyDescent="0.25">
      <c r="A94299" s="1">
        <v>45672</v>
      </c>
      <c r="B94299" s="2">
        <v>0.61997685185185181</v>
      </c>
      <c r="C94299">
        <v>40.74</v>
      </c>
      <c r="D94299">
        <f>$E$54887*corr[[#This Row],[Corriente]] + (1 - $E$54887)*D94298</f>
        <v>23.979801979025787</v>
      </c>
    </row>
    <row r="94300" spans="1:4" x14ac:dyDescent="0.25">
      <c r="A94300" s="1">
        <v>45672</v>
      </c>
      <c r="B94300" s="2">
        <v>0.61997685185185181</v>
      </c>
      <c r="C94300">
        <v>40.93</v>
      </c>
      <c r="D94300">
        <f>$E$54887*corr[[#This Row],[Corriente]] + (1 - $E$54887)*D94299</f>
        <v>24.403556929550142</v>
      </c>
    </row>
    <row r="94301" spans="1:4" x14ac:dyDescent="0.25">
      <c r="A94301" s="1">
        <v>45672</v>
      </c>
      <c r="B94301" s="2">
        <v>0.61997685185185181</v>
      </c>
      <c r="C94301">
        <v>40.01</v>
      </c>
      <c r="D94301">
        <f>$E$54887*corr[[#This Row],[Corriente]] + (1 - $E$54887)*D94300</f>
        <v>24.793718006311387</v>
      </c>
    </row>
    <row r="94302" spans="1:4" x14ac:dyDescent="0.25">
      <c r="A94302" s="1">
        <v>45672</v>
      </c>
      <c r="B94302" s="2">
        <v>0.61997685185185181</v>
      </c>
      <c r="C94302">
        <v>40.31</v>
      </c>
      <c r="D94302">
        <f>$E$54887*corr[[#This Row],[Corriente]] + (1 - $E$54887)*D94301</f>
        <v>25.181625056153603</v>
      </c>
    </row>
    <row r="94303" spans="1:4" x14ac:dyDescent="0.25">
      <c r="A94303" s="1">
        <v>45672</v>
      </c>
      <c r="B94303" s="2">
        <v>0.61997685185185181</v>
      </c>
      <c r="C94303">
        <v>41.59</v>
      </c>
      <c r="D94303">
        <f>$E$54887*corr[[#This Row],[Corriente]] + (1 - $E$54887)*D94302</f>
        <v>25.591834429749763</v>
      </c>
    </row>
    <row r="94304" spans="1:4" x14ac:dyDescent="0.25">
      <c r="A94304" s="1">
        <v>45672</v>
      </c>
      <c r="B94304" s="2">
        <v>0.61997685185185181</v>
      </c>
      <c r="C94304">
        <v>41.12</v>
      </c>
      <c r="D94304">
        <f>$E$54887*corr[[#This Row],[Corriente]] + (1 - $E$54887)*D94303</f>
        <v>25.980038569006016</v>
      </c>
    </row>
    <row r="94305" spans="1:4" x14ac:dyDescent="0.25">
      <c r="A94305" s="1">
        <v>45672</v>
      </c>
      <c r="B94305" s="2">
        <v>0.61997685185185181</v>
      </c>
      <c r="C94305">
        <v>42.5</v>
      </c>
      <c r="D94305">
        <f>$E$54887*corr[[#This Row],[Corriente]] + (1 - $E$54887)*D94304</f>
        <v>26.393037604780865</v>
      </c>
    </row>
    <row r="94306" spans="1:4" x14ac:dyDescent="0.25">
      <c r="A94306" s="1">
        <v>45672</v>
      </c>
      <c r="B94306" s="2">
        <v>0.61997685185185181</v>
      </c>
      <c r="C94306">
        <v>42.18</v>
      </c>
      <c r="D94306">
        <f>$E$54887*corr[[#This Row],[Corriente]] + (1 - $E$54887)*D94305</f>
        <v>26.787711664661344</v>
      </c>
    </row>
    <row r="94307" spans="1:4" x14ac:dyDescent="0.25">
      <c r="A94307" s="1">
        <v>45672</v>
      </c>
      <c r="B94307" s="2">
        <v>0.61997685185185181</v>
      </c>
      <c r="C94307">
        <v>41.05</v>
      </c>
      <c r="D94307">
        <f>$E$54887*corr[[#This Row],[Corriente]] + (1 - $E$54887)*D94306</f>
        <v>27.144268873044812</v>
      </c>
    </row>
    <row r="94308" spans="1:4" x14ac:dyDescent="0.25">
      <c r="A94308" s="1">
        <v>45672</v>
      </c>
      <c r="B94308" s="2">
        <v>0.61998842592592596</v>
      </c>
      <c r="C94308">
        <v>41.17</v>
      </c>
      <c r="D94308">
        <f>$E$54887*corr[[#This Row],[Corriente]] + (1 - $E$54887)*D94307</f>
        <v>27.494912151218692</v>
      </c>
    </row>
    <row r="94309" spans="1:4" x14ac:dyDescent="0.25">
      <c r="A94309" s="1">
        <v>45672</v>
      </c>
      <c r="B94309" s="2">
        <v>0.61998842592592596</v>
      </c>
      <c r="C94309">
        <v>41.79</v>
      </c>
      <c r="D94309">
        <f>$E$54887*corr[[#This Row],[Corriente]] + (1 - $E$54887)*D94308</f>
        <v>27.852289347438223</v>
      </c>
    </row>
    <row r="94310" spans="1:4" x14ac:dyDescent="0.25">
      <c r="A94310" s="1">
        <v>45672</v>
      </c>
      <c r="B94310" s="2">
        <v>0.61998842592592596</v>
      </c>
      <c r="C94310">
        <v>41.41</v>
      </c>
      <c r="D94310">
        <f>$E$54887*corr[[#This Row],[Corriente]] + (1 - $E$54887)*D94309</f>
        <v>28.191232113752267</v>
      </c>
    </row>
    <row r="94311" spans="1:4" x14ac:dyDescent="0.25">
      <c r="A94311" s="1">
        <v>45672</v>
      </c>
      <c r="B94311" s="2">
        <v>0.61998842592592596</v>
      </c>
      <c r="C94311">
        <v>40.92</v>
      </c>
      <c r="D94311">
        <f>$E$54887*corr[[#This Row],[Corriente]] + (1 - $E$54887)*D94310</f>
        <v>28.50945131090846</v>
      </c>
    </row>
    <row r="94312" spans="1:4" x14ac:dyDescent="0.25">
      <c r="A94312" s="1">
        <v>45672</v>
      </c>
      <c r="B94312" s="2">
        <v>0.61998842592592596</v>
      </c>
      <c r="C94312">
        <v>41.32</v>
      </c>
      <c r="D94312">
        <f>$E$54887*corr[[#This Row],[Corriente]] + (1 - $E$54887)*D94311</f>
        <v>28.829715028135748</v>
      </c>
    </row>
    <row r="94313" spans="1:4" x14ac:dyDescent="0.25">
      <c r="A94313" s="1">
        <v>45672</v>
      </c>
      <c r="B94313" s="2">
        <v>0.61998842592592596</v>
      </c>
      <c r="C94313">
        <v>42.8</v>
      </c>
      <c r="D94313">
        <f>$E$54887*corr[[#This Row],[Corriente]] + (1 - $E$54887)*D94312</f>
        <v>29.178972152432355</v>
      </c>
    </row>
    <row r="94314" spans="1:4" x14ac:dyDescent="0.25">
      <c r="A94314" s="1">
        <v>45672</v>
      </c>
      <c r="B94314" s="2">
        <v>0.61998842592592596</v>
      </c>
      <c r="C94314">
        <v>41.8</v>
      </c>
      <c r="D94314">
        <f>$E$54887*corr[[#This Row],[Corriente]] + (1 - $E$54887)*D94313</f>
        <v>29.494497848621542</v>
      </c>
    </row>
    <row r="94315" spans="1:4" x14ac:dyDescent="0.25">
      <c r="A94315" s="1">
        <v>45672</v>
      </c>
      <c r="B94315" s="2">
        <v>0.61998842592592596</v>
      </c>
      <c r="C94315">
        <v>41.79</v>
      </c>
      <c r="D94315">
        <f>$E$54887*corr[[#This Row],[Corriente]] + (1 - $E$54887)*D94314</f>
        <v>29.801885402406004</v>
      </c>
    </row>
    <row r="94316" spans="1:4" x14ac:dyDescent="0.25">
      <c r="A94316" s="1">
        <v>45672</v>
      </c>
      <c r="B94316" s="2">
        <v>0.61998842592592596</v>
      </c>
      <c r="C94316">
        <v>41.87</v>
      </c>
      <c r="D94316">
        <f>$E$54887*corr[[#This Row],[Corriente]] + (1 - $E$54887)*D94315</f>
        <v>30.103588267345852</v>
      </c>
    </row>
    <row r="94317" spans="1:4" x14ac:dyDescent="0.25">
      <c r="A94317" s="1">
        <v>45672</v>
      </c>
      <c r="B94317" s="2">
        <v>0.61998842592592596</v>
      </c>
      <c r="C94317">
        <v>41.56</v>
      </c>
      <c r="D94317">
        <f>$E$54887*corr[[#This Row],[Corriente]] + (1 - $E$54887)*D94316</f>
        <v>30.389998560662207</v>
      </c>
    </row>
    <row r="94318" spans="1:4" x14ac:dyDescent="0.25">
      <c r="A94318" s="1">
        <v>45672</v>
      </c>
      <c r="B94318" s="2">
        <v>0.61998842592592596</v>
      </c>
      <c r="C94318">
        <v>41.93</v>
      </c>
      <c r="D94318">
        <f>$E$54887*corr[[#This Row],[Corriente]] + (1 - $E$54887)*D94317</f>
        <v>30.67849859664565</v>
      </c>
    </row>
    <row r="94319" spans="1:4" x14ac:dyDescent="0.25">
      <c r="A94319" s="1">
        <v>45672</v>
      </c>
      <c r="B94319" s="2">
        <v>0.61998842592592596</v>
      </c>
      <c r="C94319">
        <v>41.42</v>
      </c>
      <c r="D94319">
        <f>$E$54887*corr[[#This Row],[Corriente]] + (1 - $E$54887)*D94318</f>
        <v>30.947036131729508</v>
      </c>
    </row>
    <row r="94320" spans="1:4" x14ac:dyDescent="0.25">
      <c r="A94320" s="1">
        <v>45672</v>
      </c>
      <c r="B94320" s="2">
        <v>0.62</v>
      </c>
      <c r="C94320">
        <v>41.52</v>
      </c>
      <c r="D94320">
        <f>$E$54887*corr[[#This Row],[Corriente]] + (1 - $E$54887)*D94319</f>
        <v>31.21136022843627</v>
      </c>
    </row>
    <row r="94321" spans="1:4" x14ac:dyDescent="0.25">
      <c r="A94321" s="1">
        <v>45672</v>
      </c>
      <c r="B94321" s="2">
        <v>0.62</v>
      </c>
      <c r="C94321">
        <v>43.15</v>
      </c>
      <c r="D94321">
        <f>$E$54887*corr[[#This Row],[Corriente]] + (1 - $E$54887)*D94320</f>
        <v>31.509826222725362</v>
      </c>
    </row>
    <row r="94322" spans="1:4" x14ac:dyDescent="0.25">
      <c r="A94322" s="1">
        <v>45672</v>
      </c>
      <c r="B94322" s="2">
        <v>0.62</v>
      </c>
      <c r="C94322">
        <v>42.89</v>
      </c>
      <c r="D94322">
        <f>$E$54887*corr[[#This Row],[Corriente]] + (1 - $E$54887)*D94321</f>
        <v>31.794330567157228</v>
      </c>
    </row>
    <row r="94323" spans="1:4" x14ac:dyDescent="0.25">
      <c r="A94323" s="1">
        <v>45672</v>
      </c>
      <c r="B94323" s="2">
        <v>0.62</v>
      </c>
      <c r="C94323">
        <v>41.94</v>
      </c>
      <c r="D94323">
        <f>$E$54887*corr[[#This Row],[Corriente]] + (1 - $E$54887)*D94322</f>
        <v>32.047972302978295</v>
      </c>
    </row>
    <row r="94324" spans="1:4" x14ac:dyDescent="0.25">
      <c r="A94324" s="1">
        <v>45672</v>
      </c>
      <c r="B94324" s="2">
        <v>0.62</v>
      </c>
      <c r="C94324">
        <v>43.63</v>
      </c>
      <c r="D94324">
        <f>$E$54887*corr[[#This Row],[Corriente]] + (1 - $E$54887)*D94323</f>
        <v>32.337522995403837</v>
      </c>
    </row>
    <row r="94325" spans="1:4" x14ac:dyDescent="0.25">
      <c r="A94325" s="1">
        <v>45672</v>
      </c>
      <c r="B94325" s="2">
        <v>0.62</v>
      </c>
      <c r="C94325">
        <v>42.84</v>
      </c>
      <c r="D94325">
        <f>$E$54887*corr[[#This Row],[Corriente]] + (1 - $E$54887)*D94324</f>
        <v>32.600084920518739</v>
      </c>
    </row>
    <row r="94326" spans="1:4" x14ac:dyDescent="0.25">
      <c r="A94326" s="1">
        <v>45672</v>
      </c>
      <c r="B94326" s="2">
        <v>0.62</v>
      </c>
      <c r="C94326">
        <v>41.73</v>
      </c>
      <c r="D94326">
        <f>$E$54887*corr[[#This Row],[Corriente]] + (1 - $E$54887)*D94325</f>
        <v>32.828332797505766</v>
      </c>
    </row>
    <row r="94327" spans="1:4" x14ac:dyDescent="0.25">
      <c r="A94327" s="1">
        <v>45672</v>
      </c>
      <c r="B94327" s="2">
        <v>0.62</v>
      </c>
      <c r="C94327">
        <v>41.29</v>
      </c>
      <c r="D94327">
        <f>$E$54887*corr[[#This Row],[Corriente]] + (1 - $E$54887)*D94326</f>
        <v>33.039874477568119</v>
      </c>
    </row>
    <row r="94328" spans="1:4" x14ac:dyDescent="0.25">
      <c r="A94328" s="1">
        <v>45672</v>
      </c>
      <c r="B94328" s="2">
        <v>0.62</v>
      </c>
      <c r="C94328">
        <v>42.52</v>
      </c>
      <c r="D94328">
        <f>$E$54887*corr[[#This Row],[Corriente]] + (1 - $E$54887)*D94327</f>
        <v>33.276877615628919</v>
      </c>
    </row>
    <row r="94329" spans="1:4" x14ac:dyDescent="0.25">
      <c r="A94329" s="1">
        <v>45672</v>
      </c>
      <c r="B94329" s="2">
        <v>0.62</v>
      </c>
      <c r="C94329">
        <v>40.83</v>
      </c>
      <c r="D94329">
        <f>$E$54887*corr[[#This Row],[Corriente]] + (1 - $E$54887)*D94328</f>
        <v>33.465705675238198</v>
      </c>
    </row>
    <row r="94330" spans="1:4" x14ac:dyDescent="0.25">
      <c r="A94330" s="1">
        <v>45672</v>
      </c>
      <c r="B94330" s="2">
        <v>0.62</v>
      </c>
      <c r="C94330">
        <v>35.520000000000003</v>
      </c>
      <c r="D94330">
        <f>$E$54887*corr[[#This Row],[Corriente]] + (1 - $E$54887)*D94329</f>
        <v>33.517063033357239</v>
      </c>
    </row>
    <row r="94331" spans="1:4" x14ac:dyDescent="0.25">
      <c r="A94331" s="1">
        <v>45672</v>
      </c>
      <c r="B94331" s="2">
        <v>0.62001157407407403</v>
      </c>
      <c r="C94331">
        <v>32.270000000000003</v>
      </c>
      <c r="D94331">
        <f>$E$54887*corr[[#This Row],[Corriente]] + (1 - $E$54887)*D94330</f>
        <v>33.485886457523307</v>
      </c>
    </row>
    <row r="94332" spans="1:4" x14ac:dyDescent="0.25">
      <c r="A94332" s="1">
        <v>45672</v>
      </c>
      <c r="B94332" s="2">
        <v>0.62001157407407403</v>
      </c>
      <c r="C94332">
        <v>30</v>
      </c>
      <c r="D94332">
        <f>$E$54887*corr[[#This Row],[Corriente]] + (1 - $E$54887)*D94331</f>
        <v>33.398739296085225</v>
      </c>
    </row>
    <row r="94333" spans="1:4" x14ac:dyDescent="0.25">
      <c r="A94333" s="1">
        <v>45672</v>
      </c>
      <c r="B94333" s="2">
        <v>0.62001157407407403</v>
      </c>
      <c r="C94333">
        <v>26.25</v>
      </c>
      <c r="D94333">
        <f>$E$54887*corr[[#This Row],[Corriente]] + (1 - $E$54887)*D94332</f>
        <v>33.220020813683092</v>
      </c>
    </row>
    <row r="94334" spans="1:4" x14ac:dyDescent="0.25">
      <c r="A94334" s="1">
        <v>45672</v>
      </c>
      <c r="B94334" s="2">
        <v>0.62001157407407403</v>
      </c>
      <c r="C94334">
        <v>24.24</v>
      </c>
      <c r="D94334">
        <f>$E$54887*corr[[#This Row],[Corriente]] + (1 - $E$54887)*D94333</f>
        <v>32.995520293341016</v>
      </c>
    </row>
    <row r="94335" spans="1:4" x14ac:dyDescent="0.25">
      <c r="A94335" s="1">
        <v>45672</v>
      </c>
      <c r="B94335" s="2">
        <v>0.62001157407407403</v>
      </c>
      <c r="C94335">
        <v>23.43</v>
      </c>
      <c r="D94335">
        <f>$E$54887*corr[[#This Row],[Corriente]] + (1 - $E$54887)*D94334</f>
        <v>32.756382286007486</v>
      </c>
    </row>
    <row r="94336" spans="1:4" x14ac:dyDescent="0.25">
      <c r="A94336" s="1">
        <v>45672</v>
      </c>
      <c r="B94336" s="2">
        <v>0.62001157407407403</v>
      </c>
      <c r="C94336">
        <v>22.04</v>
      </c>
      <c r="D94336">
        <f>$E$54887*corr[[#This Row],[Corriente]] + (1 - $E$54887)*D94335</f>
        <v>32.488472728857296</v>
      </c>
    </row>
    <row r="94337" spans="1:4" x14ac:dyDescent="0.25">
      <c r="A94337" s="1">
        <v>45672</v>
      </c>
      <c r="B94337" s="2">
        <v>0.62001157407407403</v>
      </c>
      <c r="C94337">
        <v>20.76</v>
      </c>
      <c r="D94337">
        <f>$E$54887*corr[[#This Row],[Corriente]] + (1 - $E$54887)*D94336</f>
        <v>32.195260910635866</v>
      </c>
    </row>
    <row r="94338" spans="1:4" x14ac:dyDescent="0.25">
      <c r="A94338" s="1">
        <v>45672</v>
      </c>
      <c r="B94338" s="2">
        <v>0.62001157407407403</v>
      </c>
      <c r="C94338">
        <v>20.49</v>
      </c>
      <c r="D94338">
        <f>$E$54887*corr[[#This Row],[Corriente]] + (1 - $E$54887)*D94337</f>
        <v>31.902629387869972</v>
      </c>
    </row>
    <row r="94339" spans="1:4" x14ac:dyDescent="0.25">
      <c r="A94339" s="1">
        <v>45672</v>
      </c>
      <c r="B94339" s="2">
        <v>0.62001157407407403</v>
      </c>
      <c r="C94339">
        <v>20.13</v>
      </c>
      <c r="D94339">
        <f>$E$54887*corr[[#This Row],[Corriente]] + (1 - $E$54887)*D94338</f>
        <v>31.608313653173223</v>
      </c>
    </row>
    <row r="94340" spans="1:4" x14ac:dyDescent="0.25">
      <c r="A94340" s="1">
        <v>45672</v>
      </c>
      <c r="B94340" s="2">
        <v>0.62001157407407403</v>
      </c>
      <c r="C94340">
        <v>19.77</v>
      </c>
      <c r="D94340">
        <f>$E$54887*corr[[#This Row],[Corriente]] + (1 - $E$54887)*D94339</f>
        <v>31.312355811843894</v>
      </c>
    </row>
    <row r="94341" spans="1:4" x14ac:dyDescent="0.25">
      <c r="A94341" s="1">
        <v>45672</v>
      </c>
      <c r="B94341" s="2">
        <v>0.62001157407407403</v>
      </c>
      <c r="C94341">
        <v>19.37</v>
      </c>
      <c r="D94341">
        <f>$E$54887*corr[[#This Row],[Corriente]] + (1 - $E$54887)*D94340</f>
        <v>31.013796916547793</v>
      </c>
    </row>
    <row r="94342" spans="1:4" x14ac:dyDescent="0.25">
      <c r="A94342" s="1">
        <v>45672</v>
      </c>
      <c r="B94342" s="2">
        <v>0.62001157407407403</v>
      </c>
      <c r="C94342">
        <v>19.239999999999998</v>
      </c>
      <c r="D94342">
        <f>$E$54887*corr[[#This Row],[Corriente]] + (1 - $E$54887)*D94341</f>
        <v>30.719451993634099</v>
      </c>
    </row>
    <row r="94343" spans="1:4" x14ac:dyDescent="0.25">
      <c r="A94343" s="1">
        <v>45672</v>
      </c>
      <c r="B94343" s="2">
        <v>0.62002314814814818</v>
      </c>
      <c r="C94343">
        <v>19.32</v>
      </c>
      <c r="D94343">
        <f>$E$54887*corr[[#This Row],[Corriente]] + (1 - $E$54887)*D94342</f>
        <v>30.434465693793246</v>
      </c>
    </row>
    <row r="94344" spans="1:4" x14ac:dyDescent="0.25">
      <c r="A94344" s="1">
        <v>45672</v>
      </c>
      <c r="B94344" s="2">
        <v>0.62002314814814818</v>
      </c>
      <c r="C94344">
        <v>18.989999999999998</v>
      </c>
      <c r="D94344">
        <f>$E$54887*corr[[#This Row],[Corriente]] + (1 - $E$54887)*D94343</f>
        <v>30.148354051448415</v>
      </c>
    </row>
    <row r="94345" spans="1:4" x14ac:dyDescent="0.25">
      <c r="A94345" s="1">
        <v>45672</v>
      </c>
      <c r="B94345" s="2">
        <v>0.62002314814814818</v>
      </c>
      <c r="C94345">
        <v>18.559999999999999</v>
      </c>
      <c r="D94345">
        <f>$E$54887*corr[[#This Row],[Corriente]] + (1 - $E$54887)*D94344</f>
        <v>29.858645200162201</v>
      </c>
    </row>
    <row r="94346" spans="1:4" x14ac:dyDescent="0.25">
      <c r="A94346" s="1">
        <v>45672</v>
      </c>
      <c r="B94346" s="2">
        <v>0.62002314814814818</v>
      </c>
      <c r="C94346">
        <v>18.309999999999999</v>
      </c>
      <c r="D94346">
        <f>$E$54887*corr[[#This Row],[Corriente]] + (1 - $E$54887)*D94345</f>
        <v>29.569929070158146</v>
      </c>
    </row>
    <row r="94347" spans="1:4" x14ac:dyDescent="0.25">
      <c r="A94347" s="1">
        <v>45672</v>
      </c>
      <c r="B94347" s="2">
        <v>0.62002314814814818</v>
      </c>
      <c r="C94347">
        <v>18.98</v>
      </c>
      <c r="D94347">
        <f>$E$54887*corr[[#This Row],[Corriente]] + (1 - $E$54887)*D94346</f>
        <v>29.305180843404191</v>
      </c>
    </row>
    <row r="94348" spans="1:4" x14ac:dyDescent="0.25">
      <c r="A94348" s="1">
        <v>45672</v>
      </c>
      <c r="B94348" s="2">
        <v>0.62002314814814818</v>
      </c>
      <c r="C94348">
        <v>19.079999999999998</v>
      </c>
      <c r="D94348">
        <f>$E$54887*corr[[#This Row],[Corriente]] + (1 - $E$54887)*D94347</f>
        <v>29.049551322319086</v>
      </c>
    </row>
    <row r="94349" spans="1:4" x14ac:dyDescent="0.25">
      <c r="A94349" s="1">
        <v>45672</v>
      </c>
      <c r="B94349" s="2">
        <v>0.62002314814814818</v>
      </c>
      <c r="C94349">
        <v>18.100000000000001</v>
      </c>
      <c r="D94349">
        <f>$E$54887*corr[[#This Row],[Corriente]] + (1 - $E$54887)*D94348</f>
        <v>28.775812539261111</v>
      </c>
    </row>
    <row r="94350" spans="1:4" x14ac:dyDescent="0.25">
      <c r="A94350" s="1">
        <v>45672</v>
      </c>
      <c r="B94350" s="2">
        <v>0.62002314814814818</v>
      </c>
      <c r="C94350">
        <v>18.399999999999999</v>
      </c>
      <c r="D94350">
        <f>$E$54887*corr[[#This Row],[Corriente]] + (1 - $E$54887)*D94349</f>
        <v>28.516417225779584</v>
      </c>
    </row>
    <row r="94351" spans="1:4" x14ac:dyDescent="0.25">
      <c r="A94351" s="1">
        <v>45672</v>
      </c>
      <c r="B94351" s="2">
        <v>0.62002314814814818</v>
      </c>
      <c r="C94351">
        <v>19.170000000000002</v>
      </c>
      <c r="D94351">
        <f>$E$54887*corr[[#This Row],[Corriente]] + (1 - $E$54887)*D94350</f>
        <v>28.282756795135093</v>
      </c>
    </row>
    <row r="94352" spans="1:4" x14ac:dyDescent="0.25">
      <c r="A94352" s="1">
        <v>45672</v>
      </c>
      <c r="B94352" s="2">
        <v>0.62002314814814818</v>
      </c>
      <c r="C94352">
        <v>18.399999999999999</v>
      </c>
      <c r="D94352">
        <f>$E$54887*corr[[#This Row],[Corriente]] + (1 - $E$54887)*D94351</f>
        <v>28.035687875256716</v>
      </c>
    </row>
    <row r="94353" spans="1:4" x14ac:dyDescent="0.25">
      <c r="A94353" s="1">
        <v>45672</v>
      </c>
      <c r="B94353" s="2">
        <v>0.62002314814814818</v>
      </c>
      <c r="C94353">
        <v>17.98</v>
      </c>
      <c r="D94353">
        <f>$E$54887*corr[[#This Row],[Corriente]] + (1 - $E$54887)*D94352</f>
        <v>27.784295678375297</v>
      </c>
    </row>
    <row r="94354" spans="1:4" x14ac:dyDescent="0.25">
      <c r="A94354" s="1">
        <v>45672</v>
      </c>
      <c r="B94354" s="2">
        <v>0.62003472222222222</v>
      </c>
      <c r="C94354">
        <v>18.48</v>
      </c>
      <c r="D94354">
        <f>$E$54887*corr[[#This Row],[Corriente]] + (1 - $E$54887)*D94353</f>
        <v>27.551688286415914</v>
      </c>
    </row>
    <row r="94355" spans="1:4" x14ac:dyDescent="0.25">
      <c r="A94355" s="1">
        <v>45672</v>
      </c>
      <c r="B94355" s="2">
        <v>0.62003472222222222</v>
      </c>
      <c r="C94355">
        <v>18.53</v>
      </c>
      <c r="D94355">
        <f>$E$54887*corr[[#This Row],[Corriente]] + (1 - $E$54887)*D94354</f>
        <v>27.326146079255516</v>
      </c>
    </row>
    <row r="94356" spans="1:4" x14ac:dyDescent="0.25">
      <c r="A94356" s="1">
        <v>45672</v>
      </c>
      <c r="B94356" s="2">
        <v>0.62003472222222222</v>
      </c>
      <c r="C94356">
        <v>18.02</v>
      </c>
      <c r="D94356">
        <f>$E$54887*corr[[#This Row],[Corriente]] + (1 - $E$54887)*D94355</f>
        <v>27.093492427274128</v>
      </c>
    </row>
    <row r="94357" spans="1:4" x14ac:dyDescent="0.25">
      <c r="A94357" s="1">
        <v>45672</v>
      </c>
      <c r="B94357" s="2">
        <v>0.62003472222222222</v>
      </c>
      <c r="C94357">
        <v>18.12</v>
      </c>
      <c r="D94357">
        <f>$E$54887*corr[[#This Row],[Corriente]] + (1 - $E$54887)*D94356</f>
        <v>26.869155116592275</v>
      </c>
    </row>
    <row r="94358" spans="1:4" x14ac:dyDescent="0.25">
      <c r="A94358" s="1">
        <v>45672</v>
      </c>
      <c r="B94358" s="2">
        <v>0.62003472222222222</v>
      </c>
      <c r="C94358">
        <v>18.489999999999998</v>
      </c>
      <c r="D94358">
        <f>$E$54887*corr[[#This Row],[Corriente]] + (1 - $E$54887)*D94357</f>
        <v>26.659676238677466</v>
      </c>
    </row>
    <row r="94359" spans="1:4" x14ac:dyDescent="0.25">
      <c r="A94359" s="1">
        <v>45672</v>
      </c>
      <c r="B94359" s="2">
        <v>0.62003472222222222</v>
      </c>
      <c r="C94359">
        <v>18.7</v>
      </c>
      <c r="D94359">
        <f>$E$54887*corr[[#This Row],[Corriente]] + (1 - $E$54887)*D94358</f>
        <v>26.460684332710532</v>
      </c>
    </row>
    <row r="94360" spans="1:4" x14ac:dyDescent="0.25">
      <c r="A94360" s="1">
        <v>45672</v>
      </c>
      <c r="B94360" s="2">
        <v>0.62003472222222222</v>
      </c>
      <c r="C94360">
        <v>18.28</v>
      </c>
      <c r="D94360">
        <f>$E$54887*corr[[#This Row],[Corriente]] + (1 - $E$54887)*D94359</f>
        <v>26.256167224392769</v>
      </c>
    </row>
    <row r="94361" spans="1:4" x14ac:dyDescent="0.25">
      <c r="A94361" s="1">
        <v>45672</v>
      </c>
      <c r="B94361" s="2">
        <v>0.62003472222222222</v>
      </c>
      <c r="C94361">
        <v>18.04</v>
      </c>
      <c r="D94361">
        <f>$E$54887*corr[[#This Row],[Corriente]] + (1 - $E$54887)*D94360</f>
        <v>26.05076304378295</v>
      </c>
    </row>
    <row r="94362" spans="1:4" x14ac:dyDescent="0.25">
      <c r="A94362" s="1">
        <v>45672</v>
      </c>
      <c r="B94362" s="2">
        <v>0.62003472222222222</v>
      </c>
      <c r="C94362">
        <v>18.23</v>
      </c>
      <c r="D94362">
        <f>$E$54887*corr[[#This Row],[Corriente]] + (1 - $E$54887)*D94361</f>
        <v>25.855243967688374</v>
      </c>
    </row>
    <row r="94363" spans="1:4" x14ac:dyDescent="0.25">
      <c r="A94363" s="1">
        <v>45672</v>
      </c>
      <c r="B94363" s="2">
        <v>0.62003472222222222</v>
      </c>
      <c r="C94363">
        <v>18.489999999999998</v>
      </c>
      <c r="D94363">
        <f>$E$54887*corr[[#This Row],[Corriente]] + (1 - $E$54887)*D94362</f>
        <v>25.671112868496163</v>
      </c>
    </row>
    <row r="94364" spans="1:4" x14ac:dyDescent="0.25">
      <c r="A94364" s="1">
        <v>45672</v>
      </c>
      <c r="B94364" s="2">
        <v>0.62003472222222222</v>
      </c>
      <c r="C94364">
        <v>18.2</v>
      </c>
      <c r="D94364">
        <f>$E$54887*corr[[#This Row],[Corriente]] + (1 - $E$54887)*D94363</f>
        <v>25.484335046783755</v>
      </c>
    </row>
    <row r="94365" spans="1:4" x14ac:dyDescent="0.25">
      <c r="A94365" s="1">
        <v>45672</v>
      </c>
      <c r="B94365" s="2">
        <v>0.62004629629629626</v>
      </c>
      <c r="C94365">
        <v>17.760000000000002</v>
      </c>
      <c r="D94365">
        <f>$E$54887*corr[[#This Row],[Corriente]] + (1 - $E$54887)*D94364</f>
        <v>25.291226670614162</v>
      </c>
    </row>
    <row r="94366" spans="1:4" x14ac:dyDescent="0.25">
      <c r="A94366" s="1">
        <v>45672</v>
      </c>
      <c r="B94366" s="2">
        <v>0.62004629629629626</v>
      </c>
      <c r="C94366">
        <v>18.190000000000001</v>
      </c>
      <c r="D94366">
        <f>$E$54887*corr[[#This Row],[Corriente]] + (1 - $E$54887)*D94365</f>
        <v>25.113696003848808</v>
      </c>
    </row>
    <row r="94367" spans="1:4" x14ac:dyDescent="0.25">
      <c r="A94367" s="1">
        <v>45672</v>
      </c>
      <c r="B94367" s="2">
        <v>0.62004629629629626</v>
      </c>
      <c r="C94367">
        <v>18.97</v>
      </c>
      <c r="D94367">
        <f>$E$54887*corr[[#This Row],[Corriente]] + (1 - $E$54887)*D94366</f>
        <v>24.960103603752589</v>
      </c>
    </row>
    <row r="94368" spans="1:4" x14ac:dyDescent="0.25">
      <c r="A94368" s="1">
        <v>45672</v>
      </c>
      <c r="B94368" s="2">
        <v>0.62004629629629626</v>
      </c>
      <c r="C94368">
        <v>18.260000000000002</v>
      </c>
      <c r="D94368">
        <f>$E$54887*corr[[#This Row],[Corriente]] + (1 - $E$54887)*D94367</f>
        <v>24.792601013658771</v>
      </c>
    </row>
    <row r="94369" spans="1:4" x14ac:dyDescent="0.25">
      <c r="A94369" s="1">
        <v>45672</v>
      </c>
      <c r="B94369" s="2">
        <v>0.62004629629629626</v>
      </c>
      <c r="C94369">
        <v>17.87</v>
      </c>
      <c r="D94369">
        <f>$E$54887*corr[[#This Row],[Corriente]] + (1 - $E$54887)*D94368</f>
        <v>24.619535988317303</v>
      </c>
    </row>
    <row r="94370" spans="1:4" x14ac:dyDescent="0.25">
      <c r="A94370" s="1">
        <v>45672</v>
      </c>
      <c r="B94370" s="2">
        <v>0.62004629629629626</v>
      </c>
      <c r="C94370">
        <v>18.54</v>
      </c>
      <c r="D94370">
        <f>$E$54887*corr[[#This Row],[Corriente]] + (1 - $E$54887)*D94369</f>
        <v>24.467547588609371</v>
      </c>
    </row>
    <row r="94371" spans="1:4" x14ac:dyDescent="0.25">
      <c r="A94371" s="1">
        <v>45672</v>
      </c>
      <c r="B94371" s="2">
        <v>0.62004629629629626</v>
      </c>
      <c r="C94371">
        <v>18.670000000000002</v>
      </c>
      <c r="D94371">
        <f>$E$54887*corr[[#This Row],[Corriente]] + (1 - $E$54887)*D94370</f>
        <v>24.322608898894138</v>
      </c>
    </row>
    <row r="94372" spans="1:4" x14ac:dyDescent="0.25">
      <c r="A94372" s="1">
        <v>45672</v>
      </c>
      <c r="B94372" s="2">
        <v>0.62004629629629626</v>
      </c>
      <c r="C94372">
        <v>18.100000000000001</v>
      </c>
      <c r="D94372">
        <f>$E$54887*corr[[#This Row],[Corriente]] + (1 - $E$54887)*D94371</f>
        <v>24.167043676421784</v>
      </c>
    </row>
    <row r="94373" spans="1:4" x14ac:dyDescent="0.25">
      <c r="A94373" s="1">
        <v>45672</v>
      </c>
      <c r="B94373" s="2">
        <v>0.62004629629629626</v>
      </c>
      <c r="C94373">
        <v>18.149999999999999</v>
      </c>
      <c r="D94373">
        <f>$E$54887*corr[[#This Row],[Corriente]] + (1 - $E$54887)*D94372</f>
        <v>24.016617584511238</v>
      </c>
    </row>
    <row r="94374" spans="1:4" x14ac:dyDescent="0.25">
      <c r="A94374" s="1">
        <v>45672</v>
      </c>
      <c r="B94374" s="2">
        <v>0.62004629629629626</v>
      </c>
      <c r="C94374">
        <v>18.53</v>
      </c>
      <c r="D94374">
        <f>$E$54887*corr[[#This Row],[Corriente]] + (1 - $E$54887)*D94373</f>
        <v>23.879452144898455</v>
      </c>
    </row>
    <row r="94375" spans="1:4" x14ac:dyDescent="0.25">
      <c r="A94375" s="1">
        <v>45672</v>
      </c>
      <c r="B94375" s="2">
        <v>0.62004629629629626</v>
      </c>
      <c r="C94375">
        <v>18.78</v>
      </c>
      <c r="D94375">
        <f>$E$54887*corr[[#This Row],[Corriente]] + (1 - $E$54887)*D94374</f>
        <v>23.751965841275993</v>
      </c>
    </row>
    <row r="94376" spans="1:4" x14ac:dyDescent="0.25">
      <c r="A94376" s="1">
        <v>45672</v>
      </c>
      <c r="B94376" s="2">
        <v>0.62004629629629626</v>
      </c>
      <c r="C94376">
        <v>18.170000000000002</v>
      </c>
      <c r="D94376">
        <f>$E$54887*corr[[#This Row],[Corriente]] + (1 - $E$54887)*D94375</f>
        <v>23.612416695244093</v>
      </c>
    </row>
    <row r="94377" spans="1:4" x14ac:dyDescent="0.25">
      <c r="A94377" s="1">
        <v>45672</v>
      </c>
      <c r="B94377" s="2">
        <v>0.62005787037037041</v>
      </c>
      <c r="C94377">
        <v>17.940000000000001</v>
      </c>
      <c r="D94377">
        <f>$E$54887*corr[[#This Row],[Corriente]] + (1 - $E$54887)*D94376</f>
        <v>23.470606277862988</v>
      </c>
    </row>
    <row r="94378" spans="1:4" x14ac:dyDescent="0.25">
      <c r="A94378" s="1">
        <v>45672</v>
      </c>
      <c r="B94378" s="2">
        <v>0.62005787037037041</v>
      </c>
      <c r="C94378">
        <v>18.22</v>
      </c>
      <c r="D94378">
        <f>$E$54887*corr[[#This Row],[Corriente]] + (1 - $E$54887)*D94377</f>
        <v>23.339341120916412</v>
      </c>
    </row>
    <row r="94379" spans="1:4" x14ac:dyDescent="0.25">
      <c r="A94379" s="1">
        <v>45672</v>
      </c>
      <c r="B94379" s="2">
        <v>0.62005787037037041</v>
      </c>
      <c r="C94379">
        <v>18.489999999999998</v>
      </c>
      <c r="D94379">
        <f>$E$54887*corr[[#This Row],[Corriente]] + (1 - $E$54887)*D94378</f>
        <v>23.218107592893503</v>
      </c>
    </row>
    <row r="94380" spans="1:4" x14ac:dyDescent="0.25">
      <c r="A94380" s="1">
        <v>45672</v>
      </c>
      <c r="B94380" s="2">
        <v>0.62005787037037041</v>
      </c>
      <c r="C94380">
        <v>18.350000000000001</v>
      </c>
      <c r="D94380">
        <f>$E$54887*corr[[#This Row],[Corriente]] + (1 - $E$54887)*D94379</f>
        <v>23.096404903071164</v>
      </c>
    </row>
    <row r="94381" spans="1:4" x14ac:dyDescent="0.25">
      <c r="A94381" s="1">
        <v>45672</v>
      </c>
      <c r="B94381" s="2">
        <v>0.62005787037037041</v>
      </c>
      <c r="C94381">
        <v>17.93</v>
      </c>
      <c r="D94381">
        <f>$E$54887*corr[[#This Row],[Corriente]] + (1 - $E$54887)*D94380</f>
        <v>22.967244780494386</v>
      </c>
    </row>
    <row r="94382" spans="1:4" x14ac:dyDescent="0.25">
      <c r="A94382" s="1">
        <v>45672</v>
      </c>
      <c r="B94382" s="2">
        <v>0.62005787037037041</v>
      </c>
      <c r="C94382">
        <v>18.46</v>
      </c>
      <c r="D94382">
        <f>$E$54887*corr[[#This Row],[Corriente]] + (1 - $E$54887)*D94381</f>
        <v>22.854563660982027</v>
      </c>
    </row>
    <row r="94383" spans="1:4" x14ac:dyDescent="0.25">
      <c r="A94383" s="1">
        <v>45672</v>
      </c>
      <c r="B94383" s="2">
        <v>0.62005787037037041</v>
      </c>
      <c r="C94383">
        <v>19.16</v>
      </c>
      <c r="D94383">
        <f>$E$54887*corr[[#This Row],[Corriente]] + (1 - $E$54887)*D94382</f>
        <v>22.762199569457476</v>
      </c>
    </row>
    <row r="94384" spans="1:4" x14ac:dyDescent="0.25">
      <c r="A94384" s="1">
        <v>45672</v>
      </c>
      <c r="B94384" s="2">
        <v>0.62005787037037041</v>
      </c>
      <c r="C94384">
        <v>18.18</v>
      </c>
      <c r="D94384">
        <f>$E$54887*corr[[#This Row],[Corriente]] + (1 - $E$54887)*D94383</f>
        <v>22.647644580221037</v>
      </c>
    </row>
    <row r="94385" spans="1:4" x14ac:dyDescent="0.25">
      <c r="A94385" s="1">
        <v>45672</v>
      </c>
      <c r="B94385" s="2">
        <v>0.62005787037037041</v>
      </c>
      <c r="C94385">
        <v>17.739999999999998</v>
      </c>
      <c r="D94385">
        <f>$E$54887*corr[[#This Row],[Corriente]] + (1 - $E$54887)*D94384</f>
        <v>22.524953465715512</v>
      </c>
    </row>
    <row r="94386" spans="1:4" x14ac:dyDescent="0.25">
      <c r="A94386" s="1">
        <v>45672</v>
      </c>
      <c r="B94386" s="2">
        <v>0.62005787037037041</v>
      </c>
      <c r="C94386">
        <v>18.66</v>
      </c>
      <c r="D94386">
        <f>$E$54887*corr[[#This Row],[Corriente]] + (1 - $E$54887)*D94385</f>
        <v>22.428329629072625</v>
      </c>
    </row>
    <row r="94387" spans="1:4" x14ac:dyDescent="0.25">
      <c r="A94387" s="1">
        <v>45672</v>
      </c>
      <c r="B94387" s="2">
        <v>0.62005787037037041</v>
      </c>
      <c r="C94387">
        <v>18.68</v>
      </c>
      <c r="D94387">
        <f>$E$54887*corr[[#This Row],[Corriente]] + (1 - $E$54887)*D94386</f>
        <v>22.334621388345809</v>
      </c>
    </row>
    <row r="94388" spans="1:4" x14ac:dyDescent="0.25">
      <c r="A94388" s="1">
        <v>45672</v>
      </c>
      <c r="B94388" s="2">
        <v>0.62006944444444445</v>
      </c>
      <c r="C94388">
        <v>18.23</v>
      </c>
      <c r="D94388">
        <f>$E$54887*corr[[#This Row],[Corriente]] + (1 - $E$54887)*D94387</f>
        <v>22.232005853637162</v>
      </c>
    </row>
    <row r="94389" spans="1:4" x14ac:dyDescent="0.25">
      <c r="A94389" s="1">
        <v>45672</v>
      </c>
      <c r="B94389" s="2">
        <v>0.62006944444444445</v>
      </c>
      <c r="C94389">
        <v>18.05</v>
      </c>
      <c r="D94389">
        <f>$E$54887*corr[[#This Row],[Corriente]] + (1 - $E$54887)*D94388</f>
        <v>22.127455707296235</v>
      </c>
    </row>
    <row r="94390" spans="1:4" x14ac:dyDescent="0.25">
      <c r="A94390" s="1">
        <v>45672</v>
      </c>
      <c r="B94390" s="2">
        <v>0.62006944444444445</v>
      </c>
      <c r="C94390">
        <v>18.440000000000001</v>
      </c>
      <c r="D94390">
        <f>$E$54887*corr[[#This Row],[Corriente]] + (1 - $E$54887)*D94389</f>
        <v>22.035269314613828</v>
      </c>
    </row>
    <row r="94391" spans="1:4" x14ac:dyDescent="0.25">
      <c r="A94391" s="1">
        <v>45672</v>
      </c>
      <c r="B94391" s="2">
        <v>0.62006944444444445</v>
      </c>
      <c r="C94391">
        <v>17.739999999999998</v>
      </c>
      <c r="D94391">
        <f>$E$54887*corr[[#This Row],[Corriente]] + (1 - $E$54887)*D94390</f>
        <v>21.927887581748482</v>
      </c>
    </row>
    <row r="94392" spans="1:4" x14ac:dyDescent="0.25">
      <c r="A94392" s="1">
        <v>45672</v>
      </c>
      <c r="B94392" s="2">
        <v>0.62006944444444445</v>
      </c>
      <c r="C94392">
        <v>18.48</v>
      </c>
      <c r="D94392">
        <f>$E$54887*corr[[#This Row],[Corriente]] + (1 - $E$54887)*D94391</f>
        <v>21.841690392204768</v>
      </c>
    </row>
    <row r="94393" spans="1:4" x14ac:dyDescent="0.25">
      <c r="A94393" s="1">
        <v>45672</v>
      </c>
      <c r="B94393" s="2">
        <v>0.62006944444444445</v>
      </c>
      <c r="C94393">
        <v>19.09</v>
      </c>
      <c r="D94393">
        <f>$E$54887*corr[[#This Row],[Corriente]] + (1 - $E$54887)*D94392</f>
        <v>21.77289813239965</v>
      </c>
    </row>
    <row r="94394" spans="1:4" x14ac:dyDescent="0.25">
      <c r="A94394" s="1">
        <v>45672</v>
      </c>
      <c r="B94394" s="2">
        <v>0.62006944444444445</v>
      </c>
      <c r="C94394">
        <v>17.98</v>
      </c>
      <c r="D94394">
        <f>$E$54887*corr[[#This Row],[Corriente]] + (1 - $E$54887)*D94393</f>
        <v>21.678075679089659</v>
      </c>
    </row>
    <row r="94395" spans="1:4" x14ac:dyDescent="0.25">
      <c r="A94395" s="1">
        <v>45672</v>
      </c>
      <c r="B94395" s="2">
        <v>0.62006944444444445</v>
      </c>
      <c r="C94395">
        <v>17.899999999999999</v>
      </c>
      <c r="D94395">
        <f>$E$54887*corr[[#This Row],[Corriente]] + (1 - $E$54887)*D94394</f>
        <v>21.583623787112419</v>
      </c>
    </row>
    <row r="94396" spans="1:4" x14ac:dyDescent="0.25">
      <c r="A94396" s="1">
        <v>45672</v>
      </c>
      <c r="B94396" s="2">
        <v>0.62006944444444445</v>
      </c>
      <c r="C94396">
        <v>18.52</v>
      </c>
      <c r="D94396">
        <f>$E$54887*corr[[#This Row],[Corriente]] + (1 - $E$54887)*D94395</f>
        <v>21.507033192434609</v>
      </c>
    </row>
    <row r="94397" spans="1:4" x14ac:dyDescent="0.25">
      <c r="A94397" s="1">
        <v>45672</v>
      </c>
      <c r="B94397" s="2">
        <v>0.62006944444444445</v>
      </c>
      <c r="C94397">
        <v>18.12</v>
      </c>
      <c r="D94397">
        <f>$E$54887*corr[[#This Row],[Corriente]] + (1 - $E$54887)*D94396</f>
        <v>21.422357362623742</v>
      </c>
    </row>
    <row r="94398" spans="1:4" x14ac:dyDescent="0.25">
      <c r="A94398" s="1">
        <v>45672</v>
      </c>
      <c r="B94398" s="2">
        <v>0.62006944444444445</v>
      </c>
      <c r="C94398">
        <v>17.84</v>
      </c>
      <c r="D94398">
        <f>$E$54887*corr[[#This Row],[Corriente]] + (1 - $E$54887)*D94397</f>
        <v>21.332798428558149</v>
      </c>
    </row>
    <row r="94399" spans="1:4" x14ac:dyDescent="0.25">
      <c r="A94399" s="1">
        <v>45672</v>
      </c>
      <c r="B94399" s="2">
        <v>0.62006944444444445</v>
      </c>
      <c r="C94399">
        <v>18.37</v>
      </c>
      <c r="D94399">
        <f>$E$54887*corr[[#This Row],[Corriente]] + (1 - $E$54887)*D94398</f>
        <v>21.258728467844197</v>
      </c>
    </row>
    <row r="94400" spans="1:4" x14ac:dyDescent="0.25">
      <c r="A94400" s="1">
        <v>45672</v>
      </c>
      <c r="B94400" s="2">
        <v>0.62008101851851849</v>
      </c>
      <c r="C94400">
        <v>18.62</v>
      </c>
      <c r="D94400">
        <f>$E$54887*corr[[#This Row],[Corriente]] + (1 - $E$54887)*D94399</f>
        <v>21.192760256148091</v>
      </c>
    </row>
    <row r="94401" spans="1:4" x14ac:dyDescent="0.25">
      <c r="A94401" s="1">
        <v>45672</v>
      </c>
      <c r="B94401" s="2">
        <v>0.62008101851851849</v>
      </c>
      <c r="C94401">
        <v>18.149999999999999</v>
      </c>
      <c r="D94401">
        <f>$E$54887*corr[[#This Row],[Corriente]] + (1 - $E$54887)*D94400</f>
        <v>21.116691249744388</v>
      </c>
    </row>
    <row r="94402" spans="1:4" x14ac:dyDescent="0.25">
      <c r="A94402" s="1">
        <v>45672</v>
      </c>
      <c r="B94402" s="2">
        <v>0.62008101851851849</v>
      </c>
      <c r="C94402">
        <v>17.98</v>
      </c>
      <c r="D94402">
        <f>$E$54887*corr[[#This Row],[Corriente]] + (1 - $E$54887)*D94401</f>
        <v>21.038273968500778</v>
      </c>
    </row>
    <row r="94403" spans="1:4" x14ac:dyDescent="0.25">
      <c r="A94403" s="1">
        <v>45672</v>
      </c>
      <c r="B94403" s="2">
        <v>0.62008101851851849</v>
      </c>
      <c r="C94403">
        <v>18.03</v>
      </c>
      <c r="D94403">
        <f>$E$54887*corr[[#This Row],[Corriente]] + (1 - $E$54887)*D94402</f>
        <v>20.963067119288258</v>
      </c>
    </row>
    <row r="94404" spans="1:4" x14ac:dyDescent="0.25">
      <c r="A94404" s="1">
        <v>45672</v>
      </c>
      <c r="B94404" s="2">
        <v>0.62008101851851849</v>
      </c>
      <c r="C94404">
        <v>18.27</v>
      </c>
      <c r="D94404">
        <f>$E$54887*corr[[#This Row],[Corriente]] + (1 - $E$54887)*D94403</f>
        <v>20.895740441306049</v>
      </c>
    </row>
    <row r="94405" spans="1:4" x14ac:dyDescent="0.25">
      <c r="A94405" s="1">
        <v>45672</v>
      </c>
      <c r="B94405" s="2">
        <v>0.62008101851851849</v>
      </c>
      <c r="C94405">
        <v>18.440000000000001</v>
      </c>
      <c r="D94405">
        <f>$E$54887*corr[[#This Row],[Corriente]] + (1 - $E$54887)*D94404</f>
        <v>20.834346930273398</v>
      </c>
    </row>
    <row r="94406" spans="1:4" x14ac:dyDescent="0.25">
      <c r="A94406" s="1">
        <v>45672</v>
      </c>
      <c r="B94406" s="2">
        <v>0.62008101851851849</v>
      </c>
      <c r="C94406">
        <v>17.989999999999998</v>
      </c>
      <c r="D94406">
        <f>$E$54887*corr[[#This Row],[Corriente]] + (1 - $E$54887)*D94405</f>
        <v>20.763238257016564</v>
      </c>
    </row>
    <row r="94407" spans="1:4" x14ac:dyDescent="0.25">
      <c r="A94407" s="1">
        <v>45672</v>
      </c>
      <c r="B94407" s="2">
        <v>0.62008101851851849</v>
      </c>
      <c r="C94407">
        <v>17.690000000000001</v>
      </c>
      <c r="D94407">
        <f>$E$54887*corr[[#This Row],[Corriente]] + (1 - $E$54887)*D94406</f>
        <v>20.686407300591149</v>
      </c>
    </row>
    <row r="94408" spans="1:4" x14ac:dyDescent="0.25">
      <c r="A94408" s="1">
        <v>45672</v>
      </c>
      <c r="B94408" s="2">
        <v>0.62008101851851849</v>
      </c>
      <c r="C94408">
        <v>18.45</v>
      </c>
      <c r="D94408">
        <f>$E$54887*corr[[#This Row],[Corriente]] + (1 - $E$54887)*D94407</f>
        <v>20.63049711807637</v>
      </c>
    </row>
    <row r="94409" spans="1:4" x14ac:dyDescent="0.25">
      <c r="A94409" s="1">
        <v>45672</v>
      </c>
      <c r="B94409" s="2">
        <v>0.62008101851851849</v>
      </c>
      <c r="C94409">
        <v>18.55</v>
      </c>
      <c r="D94409">
        <f>$E$54887*corr[[#This Row],[Corriente]] + (1 - $E$54887)*D94408</f>
        <v>20.578484690124462</v>
      </c>
    </row>
    <row r="94410" spans="1:4" x14ac:dyDescent="0.25">
      <c r="A94410" s="1">
        <v>45672</v>
      </c>
      <c r="B94410" s="2">
        <v>0.62008101851851849</v>
      </c>
      <c r="C94410">
        <v>17.8</v>
      </c>
      <c r="D94410">
        <f>$E$54887*corr[[#This Row],[Corriente]] + (1 - $E$54887)*D94409</f>
        <v>20.509022572871352</v>
      </c>
    </row>
    <row r="94411" spans="1:4" x14ac:dyDescent="0.25">
      <c r="A94411" s="1">
        <v>45672</v>
      </c>
      <c r="B94411" s="2">
        <v>0.62009259259259264</v>
      </c>
      <c r="C94411">
        <v>17.77</v>
      </c>
      <c r="D94411">
        <f>$E$54887*corr[[#This Row],[Corriente]] + (1 - $E$54887)*D94410</f>
        <v>20.440547008549569</v>
      </c>
    </row>
    <row r="94412" spans="1:4" x14ac:dyDescent="0.25">
      <c r="A94412" s="1">
        <v>45672</v>
      </c>
      <c r="B94412" s="2">
        <v>0.62009259259259264</v>
      </c>
      <c r="C94412">
        <v>18.52</v>
      </c>
      <c r="D94412">
        <f>$E$54887*corr[[#This Row],[Corriente]] + (1 - $E$54887)*D94411</f>
        <v>20.39253333333583</v>
      </c>
    </row>
    <row r="94413" spans="1:4" x14ac:dyDescent="0.25">
      <c r="A94413" s="1">
        <v>45672</v>
      </c>
      <c r="B94413" s="2">
        <v>0.62009259259259264</v>
      </c>
      <c r="C94413">
        <v>18.64</v>
      </c>
      <c r="D94413">
        <f>$E$54887*corr[[#This Row],[Corriente]] + (1 - $E$54887)*D94412</f>
        <v>20.348720000002434</v>
      </c>
    </row>
    <row r="94414" spans="1:4" x14ac:dyDescent="0.25">
      <c r="A94414" s="1">
        <v>45672</v>
      </c>
      <c r="B94414" s="2">
        <v>0.62009259259259264</v>
      </c>
      <c r="C94414">
        <v>17.98</v>
      </c>
      <c r="D94414">
        <f>$E$54887*corr[[#This Row],[Corriente]] + (1 - $E$54887)*D94413</f>
        <v>20.289502000002372</v>
      </c>
    </row>
    <row r="94415" spans="1:4" x14ac:dyDescent="0.25">
      <c r="A94415" s="1">
        <v>45672</v>
      </c>
      <c r="B94415" s="2">
        <v>0.62009259259259264</v>
      </c>
      <c r="C94415">
        <v>18.02</v>
      </c>
      <c r="D94415">
        <f>$E$54887*corr[[#This Row],[Corriente]] + (1 - $E$54887)*D94414</f>
        <v>20.232764450002314</v>
      </c>
    </row>
    <row r="94416" spans="1:4" x14ac:dyDescent="0.25">
      <c r="A94416" s="1">
        <v>45672</v>
      </c>
      <c r="B94416" s="2">
        <v>0.62009259259259264</v>
      </c>
      <c r="C94416">
        <v>18.32</v>
      </c>
      <c r="D94416">
        <f>$E$54887*corr[[#This Row],[Corriente]] + (1 - $E$54887)*D94415</f>
        <v>20.184945338752254</v>
      </c>
    </row>
    <row r="94417" spans="1:4" x14ac:dyDescent="0.25">
      <c r="A94417" s="1">
        <v>45672</v>
      </c>
      <c r="B94417" s="2">
        <v>0.62009259259259264</v>
      </c>
      <c r="C94417">
        <v>18.25</v>
      </c>
      <c r="D94417">
        <f>$E$54887*corr[[#This Row],[Corriente]] + (1 - $E$54887)*D94416</f>
        <v>20.136571705283448</v>
      </c>
    </row>
    <row r="94418" spans="1:4" x14ac:dyDescent="0.25">
      <c r="A94418" s="1">
        <v>45672</v>
      </c>
      <c r="B94418" s="2">
        <v>0.62009259259259264</v>
      </c>
      <c r="C94418">
        <v>18.02</v>
      </c>
      <c r="D94418">
        <f>$E$54887*corr[[#This Row],[Corriente]] + (1 - $E$54887)*D94417</f>
        <v>20.083657412651363</v>
      </c>
    </row>
    <row r="94419" spans="1:4" x14ac:dyDescent="0.25">
      <c r="A94419" s="1">
        <v>45672</v>
      </c>
      <c r="B94419" s="2">
        <v>0.62009259259259264</v>
      </c>
      <c r="C94419">
        <v>17.82</v>
      </c>
      <c r="D94419">
        <f>$E$54887*corr[[#This Row],[Corriente]] + (1 - $E$54887)*D94418</f>
        <v>20.027065977335077</v>
      </c>
    </row>
    <row r="94420" spans="1:4" x14ac:dyDescent="0.25">
      <c r="A94420" s="1">
        <v>45672</v>
      </c>
      <c r="B94420" s="2">
        <v>0.62009259259259264</v>
      </c>
      <c r="C94420">
        <v>18.100000000000001</v>
      </c>
      <c r="D94420">
        <f>$E$54887*corr[[#This Row],[Corriente]] + (1 - $E$54887)*D94419</f>
        <v>19.978889327901701</v>
      </c>
    </row>
    <row r="94421" spans="1:4" x14ac:dyDescent="0.25">
      <c r="A94421" s="1">
        <v>45672</v>
      </c>
      <c r="B94421" s="2">
        <v>0.62009259259259264</v>
      </c>
      <c r="C94421">
        <v>18.84</v>
      </c>
      <c r="D94421">
        <f>$E$54887*corr[[#This Row],[Corriente]] + (1 - $E$54887)*D94420</f>
        <v>19.950417094704157</v>
      </c>
    </row>
    <row r="94422" spans="1:4" x14ac:dyDescent="0.25">
      <c r="A94422" s="1">
        <v>45672</v>
      </c>
      <c r="B94422" s="2">
        <v>0.62010416666666668</v>
      </c>
      <c r="C94422">
        <v>18.170000000000002</v>
      </c>
      <c r="D94422">
        <f>$E$54887*corr[[#This Row],[Corriente]] + (1 - $E$54887)*D94421</f>
        <v>19.905906667336552</v>
      </c>
    </row>
    <row r="94423" spans="1:4" x14ac:dyDescent="0.25">
      <c r="A94423" s="1">
        <v>45672</v>
      </c>
      <c r="B94423" s="2">
        <v>0.62010416666666668</v>
      </c>
      <c r="C94423">
        <v>17.66</v>
      </c>
      <c r="D94423">
        <f>$E$54887*corr[[#This Row],[Corriente]] + (1 - $E$54887)*D94422</f>
        <v>19.84975900065314</v>
      </c>
    </row>
    <row r="94424" spans="1:4" x14ac:dyDescent="0.25">
      <c r="A94424" s="1">
        <v>45672</v>
      </c>
      <c r="B94424" s="2">
        <v>0.62010416666666668</v>
      </c>
      <c r="C94424">
        <v>18.41</v>
      </c>
      <c r="D94424">
        <f>$E$54887*corr[[#This Row],[Corriente]] + (1 - $E$54887)*D94423</f>
        <v>19.813765025636808</v>
      </c>
    </row>
    <row r="94425" spans="1:4" x14ac:dyDescent="0.25">
      <c r="A94425" s="1">
        <v>45672</v>
      </c>
      <c r="B94425" s="2">
        <v>0.62010416666666668</v>
      </c>
      <c r="C94425">
        <v>18.59</v>
      </c>
      <c r="D94425">
        <f>$E$54887*corr[[#This Row],[Corriente]] + (1 - $E$54887)*D94424</f>
        <v>19.783170899995888</v>
      </c>
    </row>
    <row r="94426" spans="1:4" x14ac:dyDescent="0.25">
      <c r="A94426" s="1">
        <v>45672</v>
      </c>
      <c r="B94426" s="2">
        <v>0.62010416666666668</v>
      </c>
      <c r="C94426">
        <v>17.91</v>
      </c>
      <c r="D94426">
        <f>$E$54887*corr[[#This Row],[Corriente]] + (1 - $E$54887)*D94425</f>
        <v>19.736341627495989</v>
      </c>
    </row>
    <row r="94427" spans="1:4" x14ac:dyDescent="0.25">
      <c r="A94427" s="1">
        <v>45672</v>
      </c>
      <c r="B94427" s="2">
        <v>0.62010416666666668</v>
      </c>
      <c r="C94427">
        <v>17.79</v>
      </c>
      <c r="D94427">
        <f>$E$54887*corr[[#This Row],[Corriente]] + (1 - $E$54887)*D94426</f>
        <v>19.687683086808587</v>
      </c>
    </row>
    <row r="94428" spans="1:4" x14ac:dyDescent="0.25">
      <c r="A94428" s="1">
        <v>45672</v>
      </c>
      <c r="B94428" s="2">
        <v>0.62010416666666668</v>
      </c>
      <c r="C94428">
        <v>18.579999999999998</v>
      </c>
      <c r="D94428">
        <f>$E$54887*corr[[#This Row],[Corriente]] + (1 - $E$54887)*D94427</f>
        <v>19.659991009638372</v>
      </c>
    </row>
    <row r="94429" spans="1:4" x14ac:dyDescent="0.25">
      <c r="A94429" s="1">
        <v>45672</v>
      </c>
      <c r="B94429" s="2">
        <v>0.62010416666666668</v>
      </c>
      <c r="C94429">
        <v>18.34</v>
      </c>
      <c r="D94429">
        <f>$E$54887*corr[[#This Row],[Corriente]] + (1 - $E$54887)*D94428</f>
        <v>19.626991234397412</v>
      </c>
    </row>
    <row r="94430" spans="1:4" x14ac:dyDescent="0.25">
      <c r="A94430" s="1">
        <v>45672</v>
      </c>
      <c r="B94430" s="2">
        <v>0.62010416666666668</v>
      </c>
      <c r="C94430">
        <v>17.739999999999998</v>
      </c>
      <c r="D94430">
        <f>$E$54887*corr[[#This Row],[Corriente]] + (1 - $E$54887)*D94429</f>
        <v>19.579816453537475</v>
      </c>
    </row>
    <row r="94431" spans="1:4" x14ac:dyDescent="0.25">
      <c r="A94431" s="1">
        <v>45672</v>
      </c>
      <c r="B94431" s="2">
        <v>0.62010416666666668</v>
      </c>
      <c r="C94431">
        <v>18.22</v>
      </c>
      <c r="D94431">
        <f>$E$54887*corr[[#This Row],[Corriente]] + (1 - $E$54887)*D94430</f>
        <v>19.545821042199037</v>
      </c>
    </row>
    <row r="94432" spans="1:4" x14ac:dyDescent="0.25">
      <c r="A94432" s="1">
        <v>45672</v>
      </c>
      <c r="B94432" s="2">
        <v>0.62010416666666668</v>
      </c>
      <c r="C94432">
        <v>18.670000000000002</v>
      </c>
      <c r="D94432">
        <f>$E$54887*corr[[#This Row],[Corriente]] + (1 - $E$54887)*D94431</f>
        <v>19.523925516144061</v>
      </c>
    </row>
    <row r="94433" spans="1:4" x14ac:dyDescent="0.25">
      <c r="A94433" s="1">
        <v>45672</v>
      </c>
      <c r="B94433" s="2">
        <v>0.62010416666666668</v>
      </c>
      <c r="C94433">
        <v>18.149999999999999</v>
      </c>
      <c r="D94433">
        <f>$E$54887*corr[[#This Row],[Corriente]] + (1 - $E$54887)*D94432</f>
        <v>19.489577378240458</v>
      </c>
    </row>
    <row r="94434" spans="1:4" x14ac:dyDescent="0.25">
      <c r="A94434" s="1">
        <v>45672</v>
      </c>
      <c r="B94434" s="2">
        <v>0.62011574074074072</v>
      </c>
      <c r="C94434">
        <v>17.91</v>
      </c>
      <c r="D94434">
        <f>$E$54887*corr[[#This Row],[Corriente]] + (1 - $E$54887)*D94433</f>
        <v>19.450087943784446</v>
      </c>
    </row>
    <row r="94435" spans="1:4" x14ac:dyDescent="0.25">
      <c r="A94435" s="1">
        <v>45672</v>
      </c>
      <c r="B94435" s="2">
        <v>0.62011574074074072</v>
      </c>
      <c r="C94435">
        <v>18.04</v>
      </c>
      <c r="D94435">
        <f>$E$54887*corr[[#This Row],[Corriente]] + (1 - $E$54887)*D94434</f>
        <v>19.414835745189833</v>
      </c>
    </row>
    <row r="94436" spans="1:4" x14ac:dyDescent="0.25">
      <c r="A94436" s="1">
        <v>45672</v>
      </c>
      <c r="B94436" s="2">
        <v>0.62011574074074072</v>
      </c>
      <c r="C94436">
        <v>18.190000000000001</v>
      </c>
      <c r="D94436">
        <f>$E$54887*corr[[#This Row],[Corriente]] + (1 - $E$54887)*D94435</f>
        <v>19.384214851560088</v>
      </c>
    </row>
    <row r="94437" spans="1:4" x14ac:dyDescent="0.25">
      <c r="A94437" s="1">
        <v>45672</v>
      </c>
      <c r="B94437" s="2">
        <v>0.62011574074074072</v>
      </c>
      <c r="C94437">
        <v>18.48</v>
      </c>
      <c r="D94437">
        <f>$E$54887*corr[[#This Row],[Corriente]] + (1 - $E$54887)*D94436</f>
        <v>19.361609480271085</v>
      </c>
    </row>
    <row r="94438" spans="1:4" x14ac:dyDescent="0.25">
      <c r="A94438" s="1">
        <v>45672</v>
      </c>
      <c r="B94438" s="2">
        <v>0.62011574074074072</v>
      </c>
      <c r="C94438">
        <v>18.010000000000002</v>
      </c>
      <c r="D94438">
        <f>$E$54887*corr[[#This Row],[Corriente]] + (1 - $E$54887)*D94437</f>
        <v>19.327819243264308</v>
      </c>
    </row>
    <row r="94439" spans="1:4" x14ac:dyDescent="0.25">
      <c r="A94439" s="1">
        <v>45672</v>
      </c>
      <c r="B94439" s="2">
        <v>0.62011574074074072</v>
      </c>
      <c r="C94439">
        <v>17.82</v>
      </c>
      <c r="D94439">
        <f>$E$54887*corr[[#This Row],[Corriente]] + (1 - $E$54887)*D94438</f>
        <v>19.290123762182699</v>
      </c>
    </row>
    <row r="94440" spans="1:4" x14ac:dyDescent="0.25">
      <c r="A94440" s="1">
        <v>45672</v>
      </c>
      <c r="B94440" s="2">
        <v>0.62011574074074072</v>
      </c>
      <c r="C94440">
        <v>18.48</v>
      </c>
      <c r="D94440">
        <f>$E$54887*corr[[#This Row],[Corriente]] + (1 - $E$54887)*D94439</f>
        <v>19.269870668128132</v>
      </c>
    </row>
    <row r="94441" spans="1:4" x14ac:dyDescent="0.25">
      <c r="A94441" s="1">
        <v>45672</v>
      </c>
      <c r="B94441" s="2">
        <v>0.62011574074074072</v>
      </c>
      <c r="C94441">
        <v>18.489999999999998</v>
      </c>
      <c r="D94441">
        <f>$E$54887*corr[[#This Row],[Corriente]] + (1 - $E$54887)*D94440</f>
        <v>19.250373901424929</v>
      </c>
    </row>
    <row r="94442" spans="1:4" x14ac:dyDescent="0.25">
      <c r="A94442" s="1">
        <v>45672</v>
      </c>
      <c r="B94442" s="2">
        <v>0.62011574074074072</v>
      </c>
      <c r="C94442">
        <v>17.55</v>
      </c>
      <c r="D94442">
        <f>$E$54887*corr[[#This Row],[Corriente]] + (1 - $E$54887)*D94441</f>
        <v>19.207864553889305</v>
      </c>
    </row>
    <row r="94443" spans="1:4" x14ac:dyDescent="0.25">
      <c r="A94443" s="1">
        <v>45672</v>
      </c>
      <c r="B94443" s="2">
        <v>0.62011574074074072</v>
      </c>
      <c r="C94443">
        <v>17.690000000000001</v>
      </c>
      <c r="D94443">
        <f>$E$54887*corr[[#This Row],[Corriente]] + (1 - $E$54887)*D94442</f>
        <v>19.169917940042073</v>
      </c>
    </row>
    <row r="94444" spans="1:4" x14ac:dyDescent="0.25">
      <c r="A94444" s="1">
        <v>45672</v>
      </c>
      <c r="B94444" s="2">
        <v>0.62011574074074072</v>
      </c>
      <c r="C94444">
        <v>18.43</v>
      </c>
      <c r="D94444">
        <f>$E$54887*corr[[#This Row],[Corriente]] + (1 - $E$54887)*D94443</f>
        <v>19.151419991541022</v>
      </c>
    </row>
    <row r="94445" spans="1:4" x14ac:dyDescent="0.25">
      <c r="A94445" s="1">
        <v>45672</v>
      </c>
      <c r="B94445" s="2">
        <v>0.62012731481481487</v>
      </c>
      <c r="C94445">
        <v>18.510000000000002</v>
      </c>
      <c r="D94445">
        <f>$E$54887*corr[[#This Row],[Corriente]] + (1 - $E$54887)*D94444</f>
        <v>19.135384491752497</v>
      </c>
    </row>
    <row r="94446" spans="1:4" x14ac:dyDescent="0.25">
      <c r="A94446" s="1">
        <v>45672</v>
      </c>
      <c r="B94446" s="2">
        <v>0.62012731481481487</v>
      </c>
      <c r="C94446">
        <v>17.84</v>
      </c>
      <c r="D94446">
        <f>$E$54887*corr[[#This Row],[Corriente]] + (1 - $E$54887)*D94445</f>
        <v>19.102999879458686</v>
      </c>
    </row>
    <row r="94447" spans="1:4" x14ac:dyDescent="0.25">
      <c r="A94447" s="1">
        <v>45672</v>
      </c>
      <c r="B94447" s="2">
        <v>0.62012731481481487</v>
      </c>
      <c r="C94447">
        <v>18.11</v>
      </c>
      <c r="D94447">
        <f>$E$54887*corr[[#This Row],[Corriente]] + (1 - $E$54887)*D94446</f>
        <v>19.078174882472219</v>
      </c>
    </row>
    <row r="94448" spans="1:4" x14ac:dyDescent="0.25">
      <c r="A94448" s="1">
        <v>45672</v>
      </c>
      <c r="B94448" s="2">
        <v>0.62012731481481487</v>
      </c>
      <c r="C94448">
        <v>18.239999999999998</v>
      </c>
      <c r="D94448">
        <f>$E$54887*corr[[#This Row],[Corriente]] + (1 - $E$54887)*D94447</f>
        <v>19.057220510410414</v>
      </c>
    </row>
    <row r="94449" spans="1:4" x14ac:dyDescent="0.25">
      <c r="A94449" s="1">
        <v>45672</v>
      </c>
      <c r="B94449" s="2">
        <v>0.62012731481481487</v>
      </c>
      <c r="C94449">
        <v>18.25</v>
      </c>
      <c r="D94449">
        <f>$E$54887*corr[[#This Row],[Corriente]] + (1 - $E$54887)*D94448</f>
        <v>19.037039997650155</v>
      </c>
    </row>
    <row r="94450" spans="1:4" x14ac:dyDescent="0.25">
      <c r="A94450" s="1">
        <v>45672</v>
      </c>
      <c r="B94450" s="2">
        <v>0.62012731481481487</v>
      </c>
      <c r="C94450">
        <v>18.260000000000002</v>
      </c>
      <c r="D94450">
        <f>$E$54887*corr[[#This Row],[Corriente]] + (1 - $E$54887)*D94449</f>
        <v>19.017613997708899</v>
      </c>
    </row>
    <row r="94451" spans="1:4" x14ac:dyDescent="0.25">
      <c r="A94451" s="1">
        <v>45672</v>
      </c>
      <c r="B94451" s="2">
        <v>0.62012731481481487</v>
      </c>
      <c r="C94451">
        <v>17.91</v>
      </c>
      <c r="D94451">
        <f>$E$54887*corr[[#This Row],[Corriente]] + (1 - $E$54887)*D94450</f>
        <v>18.989923647766176</v>
      </c>
    </row>
    <row r="94452" spans="1:4" x14ac:dyDescent="0.25">
      <c r="A94452" s="1">
        <v>45672</v>
      </c>
      <c r="B94452" s="2">
        <v>0.62012731481481487</v>
      </c>
      <c r="C94452">
        <v>18.05</v>
      </c>
      <c r="D94452">
        <f>$E$54887*corr[[#This Row],[Corriente]] + (1 - $E$54887)*D94451</f>
        <v>18.966425556572023</v>
      </c>
    </row>
    <row r="94453" spans="1:4" x14ac:dyDescent="0.25">
      <c r="A94453" s="1">
        <v>45672</v>
      </c>
      <c r="B94453" s="2">
        <v>0.62012731481481487</v>
      </c>
      <c r="C94453">
        <v>18.79</v>
      </c>
      <c r="D94453">
        <f>$E$54887*corr[[#This Row],[Corriente]] + (1 - $E$54887)*D94452</f>
        <v>18.962014917657722</v>
      </c>
    </row>
    <row r="94454" spans="1:4" x14ac:dyDescent="0.25">
      <c r="A94454" s="1">
        <v>45672</v>
      </c>
      <c r="B94454" s="2">
        <v>0.62012731481481487</v>
      </c>
      <c r="C94454">
        <v>18.39</v>
      </c>
      <c r="D94454">
        <f>$E$54887*corr[[#This Row],[Corriente]] + (1 - $E$54887)*D94453</f>
        <v>18.947714544716277</v>
      </c>
    </row>
    <row r="94455" spans="1:4" x14ac:dyDescent="0.25">
      <c r="A94455" s="1">
        <v>45672</v>
      </c>
      <c r="B94455" s="2">
        <v>0.62012731481481487</v>
      </c>
      <c r="C94455">
        <v>17.690000000000001</v>
      </c>
      <c r="D94455">
        <f>$E$54887*corr[[#This Row],[Corriente]] + (1 - $E$54887)*D94454</f>
        <v>18.916271681098372</v>
      </c>
    </row>
    <row r="94456" spans="1:4" x14ac:dyDescent="0.25">
      <c r="A94456" s="1">
        <v>45672</v>
      </c>
      <c r="B94456" s="2">
        <v>0.62012731481481487</v>
      </c>
      <c r="C94456">
        <v>18.09</v>
      </c>
      <c r="D94456">
        <f>$E$54887*corr[[#This Row],[Corriente]] + (1 - $E$54887)*D94455</f>
        <v>18.895614889070913</v>
      </c>
    </row>
    <row r="94457" spans="1:4" x14ac:dyDescent="0.25">
      <c r="A94457" s="1">
        <v>45672</v>
      </c>
      <c r="B94457" s="2">
        <v>0.62013888888888891</v>
      </c>
      <c r="C94457">
        <v>18.54</v>
      </c>
      <c r="D94457">
        <f>$E$54887*corr[[#This Row],[Corriente]] + (1 - $E$54887)*D94456</f>
        <v>18.88672451684414</v>
      </c>
    </row>
    <row r="94458" spans="1:4" x14ac:dyDescent="0.25">
      <c r="A94458" s="1">
        <v>45672</v>
      </c>
      <c r="B94458" s="2">
        <v>0.62013888888888891</v>
      </c>
      <c r="C94458">
        <v>18.16</v>
      </c>
      <c r="D94458">
        <f>$E$54887*corr[[#This Row],[Corriente]] + (1 - $E$54887)*D94457</f>
        <v>18.868556403923037</v>
      </c>
    </row>
    <row r="94459" spans="1:4" x14ac:dyDescent="0.25">
      <c r="A94459" s="1">
        <v>45672</v>
      </c>
      <c r="B94459" s="2">
        <v>0.62013888888888891</v>
      </c>
      <c r="C94459">
        <v>17.77</v>
      </c>
      <c r="D94459">
        <f>$E$54887*corr[[#This Row],[Corriente]] + (1 - $E$54887)*D94458</f>
        <v>18.841092493824959</v>
      </c>
    </row>
    <row r="94460" spans="1:4" x14ac:dyDescent="0.25">
      <c r="A94460" s="1">
        <v>45672</v>
      </c>
      <c r="B94460" s="2">
        <v>0.62013888888888891</v>
      </c>
      <c r="C94460">
        <v>18.29</v>
      </c>
      <c r="D94460">
        <f>$E$54887*corr[[#This Row],[Corriente]] + (1 - $E$54887)*D94459</f>
        <v>18.827315181479332</v>
      </c>
    </row>
    <row r="94461" spans="1:4" x14ac:dyDescent="0.25">
      <c r="A94461" s="1">
        <v>45672</v>
      </c>
      <c r="B94461" s="2">
        <v>0.62013888888888891</v>
      </c>
      <c r="C94461">
        <v>18.68</v>
      </c>
      <c r="D94461">
        <f>$E$54887*corr[[#This Row],[Corriente]] + (1 - $E$54887)*D94460</f>
        <v>18.823632301942347</v>
      </c>
    </row>
    <row r="94462" spans="1:4" x14ac:dyDescent="0.25">
      <c r="A94462" s="1">
        <v>45672</v>
      </c>
      <c r="B94462" s="2">
        <v>0.62013888888888891</v>
      </c>
      <c r="C94462">
        <v>18.14</v>
      </c>
      <c r="D94462">
        <f>$E$54887*corr[[#This Row],[Corriente]] + (1 - $E$54887)*D94461</f>
        <v>18.806541494393791</v>
      </c>
    </row>
    <row r="94463" spans="1:4" x14ac:dyDescent="0.25">
      <c r="A94463" s="1">
        <v>45672</v>
      </c>
      <c r="B94463" s="2">
        <v>0.62013888888888891</v>
      </c>
      <c r="C94463">
        <v>17.96</v>
      </c>
      <c r="D94463">
        <f>$E$54887*corr[[#This Row],[Corriente]] + (1 - $E$54887)*D94462</f>
        <v>18.785377957033948</v>
      </c>
    </row>
    <row r="94464" spans="1:4" x14ac:dyDescent="0.25">
      <c r="A94464" s="1">
        <v>45672</v>
      </c>
      <c r="B94464" s="2">
        <v>0.62013888888888891</v>
      </c>
      <c r="C94464">
        <v>18.04</v>
      </c>
      <c r="D94464">
        <f>$E$54887*corr[[#This Row],[Corriente]] + (1 - $E$54887)*D94463</f>
        <v>18.7667435081081</v>
      </c>
    </row>
    <row r="94465" spans="1:4" x14ac:dyDescent="0.25">
      <c r="A94465" s="1">
        <v>45672</v>
      </c>
      <c r="B94465" s="2">
        <v>0.62013888888888891</v>
      </c>
      <c r="C94465">
        <v>18.2</v>
      </c>
      <c r="D94465">
        <f>$E$54887*corr[[#This Row],[Corriente]] + (1 - $E$54887)*D94464</f>
        <v>18.752574920405394</v>
      </c>
    </row>
    <row r="94466" spans="1:4" x14ac:dyDescent="0.25">
      <c r="A94466" s="1">
        <v>45672</v>
      </c>
      <c r="B94466" s="2">
        <v>0.62013888888888891</v>
      </c>
      <c r="C94466">
        <v>18.47</v>
      </c>
      <c r="D94466">
        <f>$E$54887*corr[[#This Row],[Corriente]] + (1 - $E$54887)*D94465</f>
        <v>18.745510547395256</v>
      </c>
    </row>
    <row r="94467" spans="1:4" x14ac:dyDescent="0.25">
      <c r="A94467" s="1">
        <v>45672</v>
      </c>
      <c r="B94467" s="2">
        <v>0.62013888888888891</v>
      </c>
      <c r="C94467">
        <v>18.010000000000002</v>
      </c>
      <c r="D94467">
        <f>$E$54887*corr[[#This Row],[Corriente]] + (1 - $E$54887)*D94466</f>
        <v>18.727122783710374</v>
      </c>
    </row>
    <row r="94468" spans="1:4" x14ac:dyDescent="0.25">
      <c r="A94468" s="1">
        <v>45672</v>
      </c>
      <c r="B94468" s="2">
        <v>0.62015046296296295</v>
      </c>
      <c r="C94468">
        <v>17.88</v>
      </c>
      <c r="D94468">
        <f>$E$54887*corr[[#This Row],[Corriente]] + (1 - $E$54887)*D94467</f>
        <v>18.705944714117614</v>
      </c>
    </row>
    <row r="94469" spans="1:4" x14ac:dyDescent="0.25">
      <c r="A94469" s="1">
        <v>45672</v>
      </c>
      <c r="B94469" s="2">
        <v>0.62015046296296295</v>
      </c>
      <c r="C94469">
        <v>17.98</v>
      </c>
      <c r="D94469">
        <f>$E$54887*corr[[#This Row],[Corriente]] + (1 - $E$54887)*D94468</f>
        <v>18.687796096264673</v>
      </c>
    </row>
    <row r="94470" spans="1:4" x14ac:dyDescent="0.25">
      <c r="A94470" s="1">
        <v>45672</v>
      </c>
      <c r="B94470" s="2">
        <v>0.62015046296296295</v>
      </c>
      <c r="C94470">
        <v>18.07</v>
      </c>
      <c r="D94470">
        <f>$E$54887*corr[[#This Row],[Corriente]] + (1 - $E$54887)*D94469</f>
        <v>18.672351193858056</v>
      </c>
    </row>
    <row r="94471" spans="1:4" x14ac:dyDescent="0.25">
      <c r="A94471" s="1">
        <v>45672</v>
      </c>
      <c r="B94471" s="2">
        <v>0.62015046296296295</v>
      </c>
      <c r="C94471">
        <v>18.3</v>
      </c>
      <c r="D94471">
        <f>$E$54887*corr[[#This Row],[Corriente]] + (1 - $E$54887)*D94470</f>
        <v>18.663042414011603</v>
      </c>
    </row>
    <row r="94472" spans="1:4" x14ac:dyDescent="0.25">
      <c r="A94472" s="1">
        <v>45672</v>
      </c>
      <c r="B94472" s="2">
        <v>0.62015046296296295</v>
      </c>
      <c r="C94472">
        <v>18.329999999999998</v>
      </c>
      <c r="D94472">
        <f>$E$54887*corr[[#This Row],[Corriente]] + (1 - $E$54887)*D94471</f>
        <v>18.654716353661311</v>
      </c>
    </row>
    <row r="94473" spans="1:4" x14ac:dyDescent="0.25">
      <c r="A94473" s="1">
        <v>45672</v>
      </c>
      <c r="B94473" s="2">
        <v>0.62015046296296295</v>
      </c>
      <c r="C94473">
        <v>18</v>
      </c>
      <c r="D94473">
        <f>$E$54887*corr[[#This Row],[Corriente]] + (1 - $E$54887)*D94472</f>
        <v>18.638348444819776</v>
      </c>
    </row>
    <row r="94474" spans="1:4" x14ac:dyDescent="0.25">
      <c r="A94474" s="1">
        <v>45672</v>
      </c>
      <c r="B94474" s="2">
        <v>0.62015046296296295</v>
      </c>
      <c r="C94474">
        <v>17.690000000000001</v>
      </c>
      <c r="D94474">
        <f>$E$54887*corr[[#This Row],[Corriente]] + (1 - $E$54887)*D94473</f>
        <v>18.614639733699281</v>
      </c>
    </row>
    <row r="94475" spans="1:4" x14ac:dyDescent="0.25">
      <c r="A94475" s="1">
        <v>45672</v>
      </c>
      <c r="B94475" s="2">
        <v>0.62015046296296295</v>
      </c>
      <c r="C94475">
        <v>18.12</v>
      </c>
      <c r="D94475">
        <f>$E$54887*corr[[#This Row],[Corriente]] + (1 - $E$54887)*D94474</f>
        <v>18.602273740356797</v>
      </c>
    </row>
    <row r="94476" spans="1:4" x14ac:dyDescent="0.25">
      <c r="A94476" s="1">
        <v>45672</v>
      </c>
      <c r="B94476" s="2">
        <v>0.62015046296296295</v>
      </c>
      <c r="C94476">
        <v>18.690000000000001</v>
      </c>
      <c r="D94476">
        <f>$E$54887*corr[[#This Row],[Corriente]] + (1 - $E$54887)*D94475</f>
        <v>18.604466896847875</v>
      </c>
    </row>
    <row r="94477" spans="1:4" x14ac:dyDescent="0.25">
      <c r="A94477" s="1">
        <v>45672</v>
      </c>
      <c r="B94477" s="2">
        <v>0.62015046296296295</v>
      </c>
      <c r="C94477">
        <v>17.829999999999998</v>
      </c>
      <c r="D94477">
        <f>$E$54887*corr[[#This Row],[Corriente]] + (1 - $E$54887)*D94476</f>
        <v>18.585105224426677</v>
      </c>
    </row>
    <row r="94478" spans="1:4" x14ac:dyDescent="0.25">
      <c r="A94478" s="1">
        <v>45672</v>
      </c>
      <c r="B94478" s="2">
        <v>0.62015046296296295</v>
      </c>
      <c r="C94478">
        <v>17.71</v>
      </c>
      <c r="D94478">
        <f>$E$54887*corr[[#This Row],[Corriente]] + (1 - $E$54887)*D94477</f>
        <v>18.563227593816009</v>
      </c>
    </row>
    <row r="94479" spans="1:4" x14ac:dyDescent="0.25">
      <c r="A94479" s="1">
        <v>45672</v>
      </c>
      <c r="B94479" s="2">
        <v>0.62016203703703698</v>
      </c>
      <c r="C94479">
        <v>18.5</v>
      </c>
      <c r="D94479">
        <f>$E$54887*corr[[#This Row],[Corriente]] + (1 - $E$54887)*D94478</f>
        <v>18.561646903970608</v>
      </c>
    </row>
    <row r="94480" spans="1:4" x14ac:dyDescent="0.25">
      <c r="A94480" s="1">
        <v>45672</v>
      </c>
      <c r="B94480" s="2">
        <v>0.62016203703703698</v>
      </c>
      <c r="C94480">
        <v>18.309999999999999</v>
      </c>
      <c r="D94480">
        <f>$E$54887*corr[[#This Row],[Corriente]] + (1 - $E$54887)*D94479</f>
        <v>18.555355731371343</v>
      </c>
    </row>
    <row r="94481" spans="1:4" x14ac:dyDescent="0.25">
      <c r="A94481" s="1">
        <v>45672</v>
      </c>
      <c r="B94481" s="2">
        <v>0.62016203703703698</v>
      </c>
      <c r="C94481">
        <v>17.45</v>
      </c>
      <c r="D94481">
        <f>$E$54887*corr[[#This Row],[Corriente]] + (1 - $E$54887)*D94480</f>
        <v>18.527721838087061</v>
      </c>
    </row>
    <row r="94482" spans="1:4" x14ac:dyDescent="0.25">
      <c r="A94482" s="1">
        <v>45672</v>
      </c>
      <c r="B94482" s="2">
        <v>0.62016203703703698</v>
      </c>
      <c r="C94482">
        <v>17.73</v>
      </c>
      <c r="D94482">
        <f>$E$54887*corr[[#This Row],[Corriente]] + (1 - $E$54887)*D94481</f>
        <v>18.507778792134882</v>
      </c>
    </row>
    <row r="94483" spans="1:4" x14ac:dyDescent="0.25">
      <c r="A94483" s="1">
        <v>45672</v>
      </c>
      <c r="B94483" s="2">
        <v>0.62016203703703698</v>
      </c>
      <c r="C94483">
        <v>18.22</v>
      </c>
      <c r="D94483">
        <f>$E$54887*corr[[#This Row],[Corriente]] + (1 - $E$54887)*D94482</f>
        <v>18.500584322331509</v>
      </c>
    </row>
    <row r="94484" spans="1:4" x14ac:dyDescent="0.25">
      <c r="A94484" s="1">
        <v>45672</v>
      </c>
      <c r="B94484" s="2">
        <v>0.62016203703703698</v>
      </c>
      <c r="C94484">
        <v>18.05</v>
      </c>
      <c r="D94484">
        <f>$E$54887*corr[[#This Row],[Corriente]] + (1 - $E$54887)*D94483</f>
        <v>18.489319714273222</v>
      </c>
    </row>
    <row r="94485" spans="1:4" x14ac:dyDescent="0.25">
      <c r="A94485" s="1">
        <v>45672</v>
      </c>
      <c r="B94485" s="2">
        <v>0.62016203703703698</v>
      </c>
      <c r="C94485">
        <v>17.66</v>
      </c>
      <c r="D94485">
        <f>$E$54887*corr[[#This Row],[Corriente]] + (1 - $E$54887)*D94484</f>
        <v>18.468586721416393</v>
      </c>
    </row>
    <row r="94486" spans="1:4" x14ac:dyDescent="0.25">
      <c r="A94486" s="1">
        <v>45672</v>
      </c>
      <c r="B94486" s="2">
        <v>0.62016203703703698</v>
      </c>
      <c r="C94486">
        <v>17.899999999999999</v>
      </c>
      <c r="D94486">
        <f>$E$54887*corr[[#This Row],[Corriente]] + (1 - $E$54887)*D94485</f>
        <v>18.454372053380986</v>
      </c>
    </row>
    <row r="94487" spans="1:4" x14ac:dyDescent="0.25">
      <c r="A94487" s="1">
        <v>45672</v>
      </c>
      <c r="B94487" s="2">
        <v>0.62016203703703698</v>
      </c>
      <c r="C94487">
        <v>18.25</v>
      </c>
      <c r="D94487">
        <f>$E$54887*corr[[#This Row],[Corriente]] + (1 - $E$54887)*D94486</f>
        <v>18.449262752046462</v>
      </c>
    </row>
    <row r="94488" spans="1:4" x14ac:dyDescent="0.25">
      <c r="A94488" s="1">
        <v>45672</v>
      </c>
      <c r="B94488" s="2">
        <v>0.62016203703703698</v>
      </c>
      <c r="C94488">
        <v>18.13</v>
      </c>
      <c r="D94488">
        <f>$E$54887*corr[[#This Row],[Corriente]] + (1 - $E$54887)*D94487</f>
        <v>18.441281183245302</v>
      </c>
    </row>
    <row r="94489" spans="1:4" x14ac:dyDescent="0.25">
      <c r="A94489" s="1">
        <v>45672</v>
      </c>
      <c r="B94489" s="2">
        <v>0.62016203703703698</v>
      </c>
      <c r="C94489">
        <v>17.97</v>
      </c>
      <c r="D94489">
        <f>$E$54887*corr[[#This Row],[Corriente]] + (1 - $E$54887)*D94488</f>
        <v>18.429499153664167</v>
      </c>
    </row>
    <row r="94490" spans="1:4" x14ac:dyDescent="0.25">
      <c r="A94490" s="1">
        <v>45672</v>
      </c>
      <c r="B94490" s="2">
        <v>0.62016203703703698</v>
      </c>
      <c r="C94490">
        <v>17.73</v>
      </c>
      <c r="D94490">
        <f>$E$54887*corr[[#This Row],[Corriente]] + (1 - $E$54887)*D94489</f>
        <v>18.412011674822562</v>
      </c>
    </row>
    <row r="94491" spans="1:4" x14ac:dyDescent="0.25">
      <c r="A94491" s="1">
        <v>45672</v>
      </c>
      <c r="B94491" s="2">
        <v>0.62017361111111113</v>
      </c>
      <c r="C94491">
        <v>17.71</v>
      </c>
      <c r="D94491">
        <f>$E$54887*corr[[#This Row],[Corriente]] + (1 - $E$54887)*D94490</f>
        <v>18.394461382951999</v>
      </c>
    </row>
    <row r="94492" spans="1:4" x14ac:dyDescent="0.25">
      <c r="A94492" s="1">
        <v>45672</v>
      </c>
      <c r="B94492" s="2">
        <v>0.62017361111111113</v>
      </c>
      <c r="C94492">
        <v>18.71</v>
      </c>
      <c r="D94492">
        <f>$E$54887*corr[[#This Row],[Corriente]] + (1 - $E$54887)*D94491</f>
        <v>18.402349848378197</v>
      </c>
    </row>
    <row r="94493" spans="1:4" x14ac:dyDescent="0.25">
      <c r="A94493" s="1">
        <v>45672</v>
      </c>
      <c r="B94493" s="2">
        <v>0.62017361111111113</v>
      </c>
      <c r="C94493">
        <v>18.329999999999998</v>
      </c>
      <c r="D94493">
        <f>$E$54887*corr[[#This Row],[Corriente]] + (1 - $E$54887)*D94492</f>
        <v>18.400541102168742</v>
      </c>
    </row>
    <row r="94494" spans="1:4" x14ac:dyDescent="0.25">
      <c r="A94494" s="1">
        <v>45672</v>
      </c>
      <c r="B94494" s="2">
        <v>0.62017361111111113</v>
      </c>
      <c r="C94494">
        <v>17.649999999999999</v>
      </c>
      <c r="D94494">
        <f>$E$54887*corr[[#This Row],[Corriente]] + (1 - $E$54887)*D94493</f>
        <v>18.381777574614524</v>
      </c>
    </row>
    <row r="94495" spans="1:4" x14ac:dyDescent="0.25">
      <c r="A94495" s="1">
        <v>45672</v>
      </c>
      <c r="B94495" s="2">
        <v>0.62017361111111113</v>
      </c>
      <c r="C94495">
        <v>18.03</v>
      </c>
      <c r="D94495">
        <f>$E$54887*corr[[#This Row],[Corriente]] + (1 - $E$54887)*D94494</f>
        <v>18.372983135249161</v>
      </c>
    </row>
    <row r="94496" spans="1:4" x14ac:dyDescent="0.25">
      <c r="A94496" s="1">
        <v>45672</v>
      </c>
      <c r="B94496" s="2">
        <v>0.62017361111111113</v>
      </c>
      <c r="C94496">
        <v>18.37</v>
      </c>
      <c r="D94496">
        <f>$E$54887*corr[[#This Row],[Corriente]] + (1 - $E$54887)*D94495</f>
        <v>18.372908556867934</v>
      </c>
    </row>
    <row r="94497" spans="1:4" x14ac:dyDescent="0.25">
      <c r="A94497" s="1">
        <v>45672</v>
      </c>
      <c r="B94497" s="2">
        <v>0.62017361111111113</v>
      </c>
      <c r="C94497">
        <v>18.18</v>
      </c>
      <c r="D94497">
        <f>$E$54887*corr[[#This Row],[Corriente]] + (1 - $E$54887)*D94496</f>
        <v>18.368085842946236</v>
      </c>
    </row>
    <row r="94498" spans="1:4" x14ac:dyDescent="0.25">
      <c r="A94498" s="1">
        <v>45672</v>
      </c>
      <c r="B94498" s="2">
        <v>0.62017361111111113</v>
      </c>
      <c r="C94498">
        <v>17.84</v>
      </c>
      <c r="D94498">
        <f>$E$54887*corr[[#This Row],[Corriente]] + (1 - $E$54887)*D94497</f>
        <v>18.35488369687258</v>
      </c>
    </row>
    <row r="94499" spans="1:4" x14ac:dyDescent="0.25">
      <c r="A94499" s="1">
        <v>45672</v>
      </c>
      <c r="B94499" s="2">
        <v>0.62017361111111113</v>
      </c>
      <c r="C94499">
        <v>18.03</v>
      </c>
      <c r="D94499">
        <f>$E$54887*corr[[#This Row],[Corriente]] + (1 - $E$54887)*D94498</f>
        <v>18.346761604450766</v>
      </c>
    </row>
    <row r="94500" spans="1:4" x14ac:dyDescent="0.25">
      <c r="A94500" s="1">
        <v>45672</v>
      </c>
      <c r="B94500" s="2">
        <v>0.62017361111111113</v>
      </c>
      <c r="C94500">
        <v>18.82</v>
      </c>
      <c r="D94500">
        <f>$E$54887*corr[[#This Row],[Corriente]] + (1 - $E$54887)*D94499</f>
        <v>18.358592564339496</v>
      </c>
    </row>
    <row r="94501" spans="1:4" x14ac:dyDescent="0.25">
      <c r="A94501" s="1">
        <v>45672</v>
      </c>
      <c r="B94501" s="2">
        <v>0.62017361111111113</v>
      </c>
      <c r="C94501">
        <v>19.43</v>
      </c>
      <c r="D94501">
        <f>$E$54887*corr[[#This Row],[Corriente]] + (1 - $E$54887)*D94500</f>
        <v>18.385377750231008</v>
      </c>
    </row>
    <row r="94502" spans="1:4" x14ac:dyDescent="0.25">
      <c r="A94502" s="1">
        <v>45672</v>
      </c>
      <c r="B94502" s="2">
        <v>0.62018518518518517</v>
      </c>
      <c r="C94502">
        <v>19.89</v>
      </c>
      <c r="D94502">
        <f>$E$54887*corr[[#This Row],[Corriente]] + (1 - $E$54887)*D94501</f>
        <v>18.422993306475234</v>
      </c>
    </row>
    <row r="94503" spans="1:4" x14ac:dyDescent="0.25">
      <c r="A94503" s="1">
        <v>45672</v>
      </c>
      <c r="B94503" s="2">
        <v>0.62018518518518517</v>
      </c>
      <c r="C94503">
        <v>20.56</v>
      </c>
      <c r="D94503">
        <f>$E$54887*corr[[#This Row],[Corriente]] + (1 - $E$54887)*D94502</f>
        <v>18.476418473813354</v>
      </c>
    </row>
    <row r="94504" spans="1:4" x14ac:dyDescent="0.25">
      <c r="A94504" s="1">
        <v>45672</v>
      </c>
      <c r="B94504" s="2">
        <v>0.62018518518518517</v>
      </c>
      <c r="C94504">
        <v>22.09</v>
      </c>
      <c r="D94504">
        <f>$E$54887*corr[[#This Row],[Corriente]] + (1 - $E$54887)*D94503</f>
        <v>18.56675801196802</v>
      </c>
    </row>
    <row r="94505" spans="1:4" x14ac:dyDescent="0.25">
      <c r="A94505" s="1">
        <v>45672</v>
      </c>
      <c r="B94505" s="2">
        <v>0.62018518518518517</v>
      </c>
      <c r="C94505">
        <v>24.18</v>
      </c>
      <c r="D94505">
        <f>$E$54887*corr[[#This Row],[Corriente]] + (1 - $E$54887)*D94504</f>
        <v>18.707089061668821</v>
      </c>
    </row>
    <row r="94506" spans="1:4" x14ac:dyDescent="0.25">
      <c r="A94506" s="1">
        <v>45672</v>
      </c>
      <c r="B94506" s="2">
        <v>0.62018518518518517</v>
      </c>
      <c r="C94506">
        <v>23.88</v>
      </c>
      <c r="D94506">
        <f>$E$54887*corr[[#This Row],[Corriente]] + (1 - $E$54887)*D94505</f>
        <v>18.836411835127102</v>
      </c>
    </row>
    <row r="94507" spans="1:4" x14ac:dyDescent="0.25">
      <c r="A94507" s="1">
        <v>45672</v>
      </c>
      <c r="B94507" s="2">
        <v>0.62018518518518517</v>
      </c>
      <c r="C94507">
        <v>24.26</v>
      </c>
      <c r="D94507">
        <f>$E$54887*corr[[#This Row],[Corriente]] + (1 - $E$54887)*D94506</f>
        <v>18.972001539248925</v>
      </c>
    </row>
    <row r="94508" spans="1:4" x14ac:dyDescent="0.25">
      <c r="A94508" s="1">
        <v>45672</v>
      </c>
      <c r="B94508" s="2">
        <v>0.62018518518518517</v>
      </c>
      <c r="C94508">
        <v>26.29</v>
      </c>
      <c r="D94508">
        <f>$E$54887*corr[[#This Row],[Corriente]] + (1 - $E$54887)*D94507</f>
        <v>19.154951500767702</v>
      </c>
    </row>
    <row r="94509" spans="1:4" x14ac:dyDescent="0.25">
      <c r="A94509" s="1">
        <v>45672</v>
      </c>
      <c r="B94509" s="2">
        <v>0.62018518518518517</v>
      </c>
      <c r="C94509">
        <v>26.79</v>
      </c>
      <c r="D94509">
        <f>$E$54887*corr[[#This Row],[Corriente]] + (1 - $E$54887)*D94508</f>
        <v>19.345827713248511</v>
      </c>
    </row>
    <row r="94510" spans="1:4" x14ac:dyDescent="0.25">
      <c r="A94510" s="1">
        <v>45672</v>
      </c>
      <c r="B94510" s="2">
        <v>0.62018518518518517</v>
      </c>
      <c r="C94510">
        <v>27.25</v>
      </c>
      <c r="D94510">
        <f>$E$54887*corr[[#This Row],[Corriente]] + (1 - $E$54887)*D94509</f>
        <v>19.543432020417296</v>
      </c>
    </row>
    <row r="94511" spans="1:4" x14ac:dyDescent="0.25">
      <c r="A94511" s="1">
        <v>45672</v>
      </c>
      <c r="B94511" s="2">
        <v>0.62018518518518517</v>
      </c>
      <c r="C94511">
        <v>28.88</v>
      </c>
      <c r="D94511">
        <f>$E$54887*corr[[#This Row],[Corriente]] + (1 - $E$54887)*D94510</f>
        <v>19.776846219906865</v>
      </c>
    </row>
    <row r="94512" spans="1:4" x14ac:dyDescent="0.25">
      <c r="A94512" s="1">
        <v>45672</v>
      </c>
      <c r="B94512" s="2">
        <v>0.62018518518518517</v>
      </c>
      <c r="C94512">
        <v>30.31</v>
      </c>
      <c r="D94512">
        <f>$E$54887*corr[[#This Row],[Corriente]] + (1 - $E$54887)*D94511</f>
        <v>20.040175064409194</v>
      </c>
    </row>
    <row r="94513" spans="1:4" x14ac:dyDescent="0.25">
      <c r="A94513" s="1">
        <v>45672</v>
      </c>
      <c r="B94513" s="2">
        <v>0.62018518518518517</v>
      </c>
      <c r="C94513">
        <v>32.01</v>
      </c>
      <c r="D94513">
        <f>$E$54887*corr[[#This Row],[Corriente]] + (1 - $E$54887)*D94512</f>
        <v>20.339420687798963</v>
      </c>
    </row>
    <row r="94514" spans="1:4" x14ac:dyDescent="0.25">
      <c r="A94514" s="1">
        <v>45672</v>
      </c>
      <c r="B94514" s="2">
        <v>0.62019675925925921</v>
      </c>
      <c r="C94514">
        <v>32.130000000000003</v>
      </c>
      <c r="D94514">
        <f>$E$54887*corr[[#This Row],[Corriente]] + (1 - $E$54887)*D94513</f>
        <v>20.634185170603988</v>
      </c>
    </row>
    <row r="94515" spans="1:4" x14ac:dyDescent="0.25">
      <c r="A94515" s="1">
        <v>45672</v>
      </c>
      <c r="B94515" s="2">
        <v>0.62019675925925921</v>
      </c>
      <c r="C94515">
        <v>32.229999999999997</v>
      </c>
      <c r="D94515">
        <f>$E$54887*corr[[#This Row],[Corriente]] + (1 - $E$54887)*D94514</f>
        <v>20.924080541338888</v>
      </c>
    </row>
    <row r="94516" spans="1:4" x14ac:dyDescent="0.25">
      <c r="A94516" s="1">
        <v>45672</v>
      </c>
      <c r="B94516" s="2">
        <v>0.62019675925925921</v>
      </c>
      <c r="C94516">
        <v>32.11</v>
      </c>
      <c r="D94516">
        <f>$E$54887*corr[[#This Row],[Corriente]] + (1 - $E$54887)*D94515</f>
        <v>21.203728527805417</v>
      </c>
    </row>
    <row r="94517" spans="1:4" x14ac:dyDescent="0.25">
      <c r="A94517" s="1">
        <v>45672</v>
      </c>
      <c r="B94517" s="2">
        <v>0.62019675925925921</v>
      </c>
      <c r="C94517">
        <v>33.17</v>
      </c>
      <c r="D94517">
        <f>$E$54887*corr[[#This Row],[Corriente]] + (1 - $E$54887)*D94516</f>
        <v>21.502885314610282</v>
      </c>
    </row>
    <row r="94518" spans="1:4" x14ac:dyDescent="0.25">
      <c r="A94518" s="1">
        <v>45672</v>
      </c>
      <c r="B94518" s="2">
        <v>0.62019675925925921</v>
      </c>
      <c r="C94518">
        <v>34.619999999999997</v>
      </c>
      <c r="D94518">
        <f>$E$54887*corr[[#This Row],[Corriente]] + (1 - $E$54887)*D94517</f>
        <v>21.830813181745025</v>
      </c>
    </row>
    <row r="94519" spans="1:4" x14ac:dyDescent="0.25">
      <c r="A94519" s="1">
        <v>45672</v>
      </c>
      <c r="B94519" s="2">
        <v>0.62019675925925921</v>
      </c>
      <c r="C94519">
        <v>34</v>
      </c>
      <c r="D94519">
        <f>$E$54887*corr[[#This Row],[Corriente]] + (1 - $E$54887)*D94518</f>
        <v>22.135042852201401</v>
      </c>
    </row>
    <row r="94520" spans="1:4" x14ac:dyDescent="0.25">
      <c r="A94520" s="1">
        <v>45672</v>
      </c>
      <c r="B94520" s="2">
        <v>0.62019675925925921</v>
      </c>
      <c r="C94520">
        <v>33.880000000000003</v>
      </c>
      <c r="D94520">
        <f>$E$54887*corr[[#This Row],[Corriente]] + (1 - $E$54887)*D94519</f>
        <v>22.428666780896368</v>
      </c>
    </row>
    <row r="94521" spans="1:4" x14ac:dyDescent="0.25">
      <c r="A94521" s="1">
        <v>45672</v>
      </c>
      <c r="B94521" s="2">
        <v>0.62019675925925921</v>
      </c>
      <c r="C94521">
        <v>35.68</v>
      </c>
      <c r="D94521">
        <f>$E$54887*corr[[#This Row],[Corriente]] + (1 - $E$54887)*D94520</f>
        <v>22.759950111373957</v>
      </c>
    </row>
    <row r="94522" spans="1:4" x14ac:dyDescent="0.25">
      <c r="A94522" s="1">
        <v>45672</v>
      </c>
      <c r="B94522" s="2">
        <v>0.62019675925925921</v>
      </c>
      <c r="C94522">
        <v>34.1</v>
      </c>
      <c r="D94522">
        <f>$E$54887*corr[[#This Row],[Corriente]] + (1 - $E$54887)*D94521</f>
        <v>23.043451358589607</v>
      </c>
    </row>
    <row r="94523" spans="1:4" x14ac:dyDescent="0.25">
      <c r="A94523" s="1">
        <v>45672</v>
      </c>
      <c r="B94523" s="2">
        <v>0.62019675925925921</v>
      </c>
      <c r="C94523">
        <v>32.78</v>
      </c>
      <c r="D94523">
        <f>$E$54887*corr[[#This Row],[Corriente]] + (1 - $E$54887)*D94522</f>
        <v>23.286865074624867</v>
      </c>
    </row>
    <row r="94524" spans="1:4" x14ac:dyDescent="0.25">
      <c r="A94524" s="1">
        <v>45672</v>
      </c>
      <c r="B94524" s="2">
        <v>0.62019675925925921</v>
      </c>
      <c r="C94524">
        <v>33.33</v>
      </c>
      <c r="D94524">
        <f>$E$54887*corr[[#This Row],[Corriente]] + (1 - $E$54887)*D94523</f>
        <v>23.537943447759243</v>
      </c>
    </row>
    <row r="94525" spans="1:4" x14ac:dyDescent="0.25">
      <c r="A94525" s="1">
        <v>45672</v>
      </c>
      <c r="B94525" s="2">
        <v>0.62020833333333336</v>
      </c>
      <c r="C94525">
        <v>33.6</v>
      </c>
      <c r="D94525">
        <f>$E$54887*corr[[#This Row],[Corriente]] + (1 - $E$54887)*D94524</f>
        <v>23.789494861565263</v>
      </c>
    </row>
    <row r="94526" spans="1:4" x14ac:dyDescent="0.25">
      <c r="A94526" s="1">
        <v>45672</v>
      </c>
      <c r="B94526" s="2">
        <v>0.62020833333333336</v>
      </c>
      <c r="C94526">
        <v>32.53</v>
      </c>
      <c r="D94526">
        <f>$E$54887*corr[[#This Row],[Corriente]] + (1 - $E$54887)*D94525</f>
        <v>24.008007490026131</v>
      </c>
    </row>
    <row r="94527" spans="1:4" x14ac:dyDescent="0.25">
      <c r="A94527" s="1">
        <v>45672</v>
      </c>
      <c r="B94527" s="2">
        <v>0.62020833333333336</v>
      </c>
      <c r="C94527">
        <v>32.22</v>
      </c>
      <c r="D94527">
        <f>$E$54887*corr[[#This Row],[Corriente]] + (1 - $E$54887)*D94526</f>
        <v>24.213307302775476</v>
      </c>
    </row>
    <row r="94528" spans="1:4" x14ac:dyDescent="0.25">
      <c r="A94528" s="1">
        <v>45672</v>
      </c>
      <c r="B94528" s="2">
        <v>0.62020833333333336</v>
      </c>
      <c r="C94528">
        <v>32.369999999999997</v>
      </c>
      <c r="D94528">
        <f>$E$54887*corr[[#This Row],[Corriente]] + (1 - $E$54887)*D94527</f>
        <v>24.417224620206088</v>
      </c>
    </row>
    <row r="94529" spans="1:4" x14ac:dyDescent="0.25">
      <c r="A94529" s="1">
        <v>45672</v>
      </c>
      <c r="B94529" s="2">
        <v>0.62020833333333336</v>
      </c>
      <c r="C94529">
        <v>32.46</v>
      </c>
      <c r="D94529">
        <f>$E$54887*corr[[#This Row],[Corriente]] + (1 - $E$54887)*D94528</f>
        <v>24.618294004700935</v>
      </c>
    </row>
    <row r="94530" spans="1:4" x14ac:dyDescent="0.25">
      <c r="A94530" s="1">
        <v>45672</v>
      </c>
      <c r="B94530" s="2">
        <v>0.62020833333333336</v>
      </c>
      <c r="C94530">
        <v>31.03</v>
      </c>
      <c r="D94530">
        <f>$E$54887*corr[[#This Row],[Corriente]] + (1 - $E$54887)*D94529</f>
        <v>24.77858665458341</v>
      </c>
    </row>
    <row r="94531" spans="1:4" x14ac:dyDescent="0.25">
      <c r="A94531" s="1">
        <v>45672</v>
      </c>
      <c r="B94531" s="2">
        <v>0.62020833333333336</v>
      </c>
      <c r="C94531">
        <v>30.5</v>
      </c>
      <c r="D94531">
        <f>$E$54887*corr[[#This Row],[Corriente]] + (1 - $E$54887)*D94530</f>
        <v>24.921621988218824</v>
      </c>
    </row>
    <row r="94532" spans="1:4" x14ac:dyDescent="0.25">
      <c r="A94532" s="1">
        <v>45672</v>
      </c>
      <c r="B94532" s="2">
        <v>0.62020833333333336</v>
      </c>
      <c r="C94532">
        <v>29.97</v>
      </c>
      <c r="D94532">
        <f>$E$54887*corr[[#This Row],[Corriente]] + (1 - $E$54887)*D94531</f>
        <v>25.047831438513352</v>
      </c>
    </row>
    <row r="94533" spans="1:4" x14ac:dyDescent="0.25">
      <c r="A94533" s="1">
        <v>45672</v>
      </c>
      <c r="B94533" s="2">
        <v>0.62020833333333336</v>
      </c>
      <c r="C94533">
        <v>29.78</v>
      </c>
      <c r="D94533">
        <f>$E$54887*corr[[#This Row],[Corriente]] + (1 - $E$54887)*D94532</f>
        <v>25.166135652550516</v>
      </c>
    </row>
    <row r="94534" spans="1:4" x14ac:dyDescent="0.25">
      <c r="A94534" s="1">
        <v>45672</v>
      </c>
      <c r="B94534" s="2">
        <v>0.62020833333333336</v>
      </c>
      <c r="C94534">
        <v>30.36</v>
      </c>
      <c r="D94534">
        <f>$E$54887*corr[[#This Row],[Corriente]] + (1 - $E$54887)*D94533</f>
        <v>25.295982261236752</v>
      </c>
    </row>
    <row r="94535" spans="1:4" x14ac:dyDescent="0.25">
      <c r="A94535" s="1">
        <v>45672</v>
      </c>
      <c r="B94535" s="2">
        <v>0.62020833333333336</v>
      </c>
      <c r="C94535">
        <v>29.21</v>
      </c>
      <c r="D94535">
        <f>$E$54887*corr[[#This Row],[Corriente]] + (1 - $E$54887)*D94534</f>
        <v>25.393832704705833</v>
      </c>
    </row>
    <row r="94536" spans="1:4" x14ac:dyDescent="0.25">
      <c r="A94536" s="1">
        <v>45672</v>
      </c>
      <c r="B94536" s="2">
        <v>0.62020833333333336</v>
      </c>
      <c r="C94536">
        <v>28.37</v>
      </c>
      <c r="D94536">
        <f>$E$54887*corr[[#This Row],[Corriente]] + (1 - $E$54887)*D94535</f>
        <v>25.468236887088189</v>
      </c>
    </row>
    <row r="94537" spans="1:4" x14ac:dyDescent="0.25">
      <c r="A94537" s="1">
        <v>45672</v>
      </c>
      <c r="B94537" s="2">
        <v>0.6202199074074074</v>
      </c>
      <c r="C94537">
        <v>29.53</v>
      </c>
      <c r="D94537">
        <f>$E$54887*corr[[#This Row],[Corriente]] + (1 - $E$54887)*D94536</f>
        <v>25.569780964910983</v>
      </c>
    </row>
    <row r="94538" spans="1:4" x14ac:dyDescent="0.25">
      <c r="A94538" s="1">
        <v>45672</v>
      </c>
      <c r="B94538" s="2">
        <v>0.6202199074074074</v>
      </c>
      <c r="C94538">
        <v>28.53</v>
      </c>
      <c r="D94538">
        <f>$E$54887*corr[[#This Row],[Corriente]] + (1 - $E$54887)*D94537</f>
        <v>25.643786440788205</v>
      </c>
    </row>
    <row r="94539" spans="1:4" x14ac:dyDescent="0.25">
      <c r="A94539" s="1">
        <v>45672</v>
      </c>
      <c r="B94539" s="2">
        <v>0.6202199074074074</v>
      </c>
      <c r="C94539">
        <v>27.01</v>
      </c>
      <c r="D94539">
        <f>$E$54887*corr[[#This Row],[Corriente]] + (1 - $E$54887)*D94538</f>
        <v>25.677941779768496</v>
      </c>
    </row>
    <row r="94540" spans="1:4" x14ac:dyDescent="0.25">
      <c r="A94540" s="1">
        <v>45672</v>
      </c>
      <c r="B94540" s="2">
        <v>0.6202199074074074</v>
      </c>
      <c r="C94540">
        <v>26.65</v>
      </c>
      <c r="D94540">
        <f>$E$54887*corr[[#This Row],[Corriente]] + (1 - $E$54887)*D94539</f>
        <v>25.702243235274285</v>
      </c>
    </row>
    <row r="94541" spans="1:4" x14ac:dyDescent="0.25">
      <c r="A94541" s="1">
        <v>45672</v>
      </c>
      <c r="B94541" s="2">
        <v>0.6202199074074074</v>
      </c>
      <c r="C94541">
        <v>26.5</v>
      </c>
      <c r="D94541">
        <f>$E$54887*corr[[#This Row],[Corriente]] + (1 - $E$54887)*D94540</f>
        <v>25.722187154392429</v>
      </c>
    </row>
    <row r="94542" spans="1:4" x14ac:dyDescent="0.25">
      <c r="A94542" s="1">
        <v>45672</v>
      </c>
      <c r="B94542" s="2">
        <v>0.6202199074074074</v>
      </c>
      <c r="C94542">
        <v>25.26</v>
      </c>
      <c r="D94542">
        <f>$E$54887*corr[[#This Row],[Corriente]] + (1 - $E$54887)*D94541</f>
        <v>25.710632475532616</v>
      </c>
    </row>
    <row r="94543" spans="1:4" x14ac:dyDescent="0.25">
      <c r="A94543" s="1">
        <v>45672</v>
      </c>
      <c r="B94543" s="2">
        <v>0.6202199074074074</v>
      </c>
      <c r="C94543">
        <v>24.17</v>
      </c>
      <c r="D94543">
        <f>$E$54887*corr[[#This Row],[Corriente]] + (1 - $E$54887)*D94542</f>
        <v>25.672116663644299</v>
      </c>
    </row>
    <row r="94544" spans="1:4" x14ac:dyDescent="0.25">
      <c r="A94544" s="1">
        <v>45672</v>
      </c>
      <c r="B94544" s="2">
        <v>0.6202199074074074</v>
      </c>
      <c r="C94544">
        <v>24.24</v>
      </c>
      <c r="D94544">
        <f>$E$54887*corr[[#This Row],[Corriente]] + (1 - $E$54887)*D94543</f>
        <v>25.636313747053194</v>
      </c>
    </row>
    <row r="94545" spans="1:4" x14ac:dyDescent="0.25">
      <c r="A94545" s="1">
        <v>45672</v>
      </c>
      <c r="B94545" s="2">
        <v>0.6202199074074074</v>
      </c>
      <c r="C94545">
        <v>23.99</v>
      </c>
      <c r="D94545">
        <f>$E$54887*corr[[#This Row],[Corriente]] + (1 - $E$54887)*D94544</f>
        <v>25.595155903376863</v>
      </c>
    </row>
    <row r="94546" spans="1:4" x14ac:dyDescent="0.25">
      <c r="A94546" s="1">
        <v>45672</v>
      </c>
      <c r="B94546" s="2">
        <v>0.6202199074074074</v>
      </c>
      <c r="C94546">
        <v>22.33</v>
      </c>
      <c r="D94546">
        <f>$E$54887*corr[[#This Row],[Corriente]] + (1 - $E$54887)*D94545</f>
        <v>25.513527005792444</v>
      </c>
    </row>
    <row r="94547" spans="1:4" x14ac:dyDescent="0.25">
      <c r="A94547" s="1">
        <v>45672</v>
      </c>
      <c r="B94547" s="2">
        <v>0.6202199074074074</v>
      </c>
      <c r="C94547">
        <v>21.63</v>
      </c>
      <c r="D94547">
        <f>$E$54887*corr[[#This Row],[Corriente]] + (1 - $E$54887)*D94546</f>
        <v>25.416438830647632</v>
      </c>
    </row>
    <row r="94548" spans="1:4" x14ac:dyDescent="0.25">
      <c r="A94548" s="1">
        <v>45672</v>
      </c>
      <c r="B94548" s="2">
        <v>0.62023148148148144</v>
      </c>
      <c r="C94548">
        <v>21.24</v>
      </c>
      <c r="D94548">
        <f>$E$54887*corr[[#This Row],[Corriente]] + (1 - $E$54887)*D94547</f>
        <v>25.312027859881439</v>
      </c>
    </row>
    <row r="94549" spans="1:4" x14ac:dyDescent="0.25">
      <c r="A94549" s="1">
        <v>45672</v>
      </c>
      <c r="B94549" s="2">
        <v>0.62023148148148144</v>
      </c>
      <c r="C94549">
        <v>20.61</v>
      </c>
      <c r="D94549">
        <f>$E$54887*corr[[#This Row],[Corriente]] + (1 - $E$54887)*D94548</f>
        <v>25.194477163384406</v>
      </c>
    </row>
    <row r="94550" spans="1:4" x14ac:dyDescent="0.25">
      <c r="A94550" s="1">
        <v>45672</v>
      </c>
      <c r="B94550" s="2">
        <v>0.62023148148148144</v>
      </c>
      <c r="C94550">
        <v>20.02</v>
      </c>
      <c r="D94550">
        <f>$E$54887*corr[[#This Row],[Corriente]] + (1 - $E$54887)*D94549</f>
        <v>25.065115234299792</v>
      </c>
    </row>
    <row r="94551" spans="1:4" x14ac:dyDescent="0.25">
      <c r="A94551" s="1">
        <v>45672</v>
      </c>
      <c r="B94551" s="2">
        <v>0.62023148148148144</v>
      </c>
      <c r="C94551">
        <v>19.43</v>
      </c>
      <c r="D94551">
        <f>$E$54887*corr[[#This Row],[Corriente]] + (1 - $E$54887)*D94550</f>
        <v>24.924237353442297</v>
      </c>
    </row>
    <row r="94552" spans="1:4" x14ac:dyDescent="0.25">
      <c r="A94552" s="1">
        <v>45672</v>
      </c>
      <c r="B94552" s="2">
        <v>0.62023148148148144</v>
      </c>
      <c r="C94552">
        <v>19.399999999999999</v>
      </c>
      <c r="D94552">
        <f>$E$54887*corr[[#This Row],[Corriente]] + (1 - $E$54887)*D94551</f>
        <v>24.786131419606239</v>
      </c>
    </row>
    <row r="94553" spans="1:4" x14ac:dyDescent="0.25">
      <c r="A94553" s="1">
        <v>45672</v>
      </c>
      <c r="B94553" s="2">
        <v>0.62023148148148144</v>
      </c>
      <c r="C94553">
        <v>19.809999999999999</v>
      </c>
      <c r="D94553">
        <f>$E$54887*corr[[#This Row],[Corriente]] + (1 - $E$54887)*D94552</f>
        <v>24.661728134116082</v>
      </c>
    </row>
    <row r="94554" spans="1:4" x14ac:dyDescent="0.25">
      <c r="A94554" s="1">
        <v>45672</v>
      </c>
      <c r="B94554" s="2">
        <v>0.62023148148148144</v>
      </c>
      <c r="C94554">
        <v>19.18</v>
      </c>
      <c r="D94554">
        <f>$E$54887*corr[[#This Row],[Corriente]] + (1 - $E$54887)*D94553</f>
        <v>24.524684930763179</v>
      </c>
    </row>
    <row r="94555" spans="1:4" x14ac:dyDescent="0.25">
      <c r="A94555" s="1">
        <v>45672</v>
      </c>
      <c r="B94555" s="2">
        <v>0.62023148148148144</v>
      </c>
      <c r="C94555">
        <v>18.32</v>
      </c>
      <c r="D94555">
        <f>$E$54887*corr[[#This Row],[Corriente]] + (1 - $E$54887)*D94554</f>
        <v>24.369567807494096</v>
      </c>
    </row>
    <row r="94556" spans="1:4" x14ac:dyDescent="0.25">
      <c r="A94556" s="1">
        <v>45672</v>
      </c>
      <c r="B94556" s="2">
        <v>0.62023148148148144</v>
      </c>
      <c r="C94556">
        <v>18.72</v>
      </c>
      <c r="D94556">
        <f>$E$54887*corr[[#This Row],[Corriente]] + (1 - $E$54887)*D94555</f>
        <v>24.228328612306743</v>
      </c>
    </row>
    <row r="94557" spans="1:4" x14ac:dyDescent="0.25">
      <c r="A94557" s="1">
        <v>45672</v>
      </c>
      <c r="B94557" s="2">
        <v>0.62023148148148144</v>
      </c>
      <c r="C94557">
        <v>19</v>
      </c>
      <c r="D94557">
        <f>$E$54887*corr[[#This Row],[Corriente]] + (1 - $E$54887)*D94556</f>
        <v>24.097620396999076</v>
      </c>
    </row>
    <row r="94558" spans="1:4" x14ac:dyDescent="0.25">
      <c r="A94558" s="1">
        <v>45672</v>
      </c>
      <c r="B94558" s="2">
        <v>0.62023148148148144</v>
      </c>
      <c r="C94558">
        <v>18.43</v>
      </c>
      <c r="D94558">
        <f>$E$54887*corr[[#This Row],[Corriente]] + (1 - $E$54887)*D94557</f>
        <v>23.955929887074099</v>
      </c>
    </row>
    <row r="94559" spans="1:4" x14ac:dyDescent="0.25">
      <c r="A94559" s="1">
        <v>45672</v>
      </c>
      <c r="B94559" s="2">
        <v>0.62024305555555559</v>
      </c>
      <c r="C94559">
        <v>18.100000000000001</v>
      </c>
      <c r="D94559">
        <f>$E$54887*corr[[#This Row],[Corriente]] + (1 - $E$54887)*D94558</f>
        <v>23.809531639897248</v>
      </c>
    </row>
    <row r="94560" spans="1:4" x14ac:dyDescent="0.25">
      <c r="A94560" s="1">
        <v>45672</v>
      </c>
      <c r="B94560" s="2">
        <v>0.62024305555555559</v>
      </c>
      <c r="C94560">
        <v>18.68</v>
      </c>
      <c r="D94560">
        <f>$E$54887*corr[[#This Row],[Corriente]] + (1 - $E$54887)*D94559</f>
        <v>23.681293348899814</v>
      </c>
    </row>
    <row r="94561" spans="1:4" x14ac:dyDescent="0.25">
      <c r="A94561" s="1">
        <v>45672</v>
      </c>
      <c r="B94561" s="2">
        <v>0.62024305555555559</v>
      </c>
      <c r="C94561">
        <v>18.88</v>
      </c>
      <c r="D94561">
        <f>$E$54887*corr[[#This Row],[Corriente]] + (1 - $E$54887)*D94560</f>
        <v>23.561261015177319</v>
      </c>
    </row>
    <row r="94562" spans="1:4" x14ac:dyDescent="0.25">
      <c r="A94562" s="1">
        <v>45672</v>
      </c>
      <c r="B94562" s="2">
        <v>0.62024305555555559</v>
      </c>
      <c r="C94562">
        <v>18.02</v>
      </c>
      <c r="D94562">
        <f>$E$54887*corr[[#This Row],[Corriente]] + (1 - $E$54887)*D94561</f>
        <v>23.422729489797888</v>
      </c>
    </row>
    <row r="94563" spans="1:4" x14ac:dyDescent="0.25">
      <c r="A94563" s="1">
        <v>45672</v>
      </c>
      <c r="B94563" s="2">
        <v>0.62024305555555559</v>
      </c>
      <c r="C94563">
        <v>17.98</v>
      </c>
      <c r="D94563">
        <f>$E$54887*corr[[#This Row],[Corriente]] + (1 - $E$54887)*D94562</f>
        <v>23.286661252552939</v>
      </c>
    </row>
    <row r="94564" spans="1:4" x14ac:dyDescent="0.25">
      <c r="A94564" s="1">
        <v>45672</v>
      </c>
      <c r="B94564" s="2">
        <v>0.62024305555555559</v>
      </c>
      <c r="C94564">
        <v>18.48</v>
      </c>
      <c r="D94564">
        <f>$E$54887*corr[[#This Row],[Corriente]] + (1 - $E$54887)*D94563</f>
        <v>23.166494721239115</v>
      </c>
    </row>
    <row r="94565" spans="1:4" x14ac:dyDescent="0.25">
      <c r="A94565" s="1">
        <v>45672</v>
      </c>
      <c r="B94565" s="2">
        <v>0.62024305555555559</v>
      </c>
      <c r="C94565">
        <v>18.41</v>
      </c>
      <c r="D94565">
        <f>$E$54887*corr[[#This Row],[Corriente]] + (1 - $E$54887)*D94564</f>
        <v>23.047582353208135</v>
      </c>
    </row>
    <row r="94566" spans="1:4" x14ac:dyDescent="0.25">
      <c r="A94566" s="1">
        <v>45672</v>
      </c>
      <c r="B94566" s="2">
        <v>0.62024305555555559</v>
      </c>
      <c r="C94566">
        <v>18.309999999999999</v>
      </c>
      <c r="D94566">
        <f>$E$54887*corr[[#This Row],[Corriente]] + (1 - $E$54887)*D94565</f>
        <v>22.929142794377931</v>
      </c>
    </row>
    <row r="94567" spans="1:4" x14ac:dyDescent="0.25">
      <c r="A94567" s="1">
        <v>45672</v>
      </c>
      <c r="B94567" s="2">
        <v>0.62024305555555559</v>
      </c>
      <c r="C94567">
        <v>18.010000000000002</v>
      </c>
      <c r="D94567">
        <f>$E$54887*corr[[#This Row],[Corriente]] + (1 - $E$54887)*D94566</f>
        <v>22.806164224518483</v>
      </c>
    </row>
    <row r="94568" spans="1:4" x14ac:dyDescent="0.25">
      <c r="A94568" s="1">
        <v>45672</v>
      </c>
      <c r="B94568" s="2">
        <v>0.62024305555555559</v>
      </c>
      <c r="C94568">
        <v>18.100000000000001</v>
      </c>
      <c r="D94568">
        <f>$E$54887*corr[[#This Row],[Corriente]] + (1 - $E$54887)*D94567</f>
        <v>22.688510118905519</v>
      </c>
    </row>
    <row r="94569" spans="1:4" x14ac:dyDescent="0.25">
      <c r="A94569" s="1">
        <v>45672</v>
      </c>
      <c r="B94569" s="2">
        <v>0.62024305555555559</v>
      </c>
      <c r="C94569">
        <v>18.54</v>
      </c>
      <c r="D94569">
        <f>$E$54887*corr[[#This Row],[Corriente]] + (1 - $E$54887)*D94568</f>
        <v>22.584797365932882</v>
      </c>
    </row>
    <row r="94570" spans="1:4" x14ac:dyDescent="0.25">
      <c r="A94570" s="1">
        <v>45672</v>
      </c>
      <c r="B94570" s="2">
        <v>0.62024305555555559</v>
      </c>
      <c r="C94570">
        <v>18.03</v>
      </c>
      <c r="D94570">
        <f>$E$54887*corr[[#This Row],[Corriente]] + (1 - $E$54887)*D94569</f>
        <v>22.47092743178456</v>
      </c>
    </row>
    <row r="94571" spans="1:4" x14ac:dyDescent="0.25">
      <c r="A94571" s="1">
        <v>45672</v>
      </c>
      <c r="B94571" s="2">
        <v>0.62025462962962963</v>
      </c>
      <c r="C94571">
        <v>17.68</v>
      </c>
      <c r="D94571">
        <f>$E$54887*corr[[#This Row],[Corriente]] + (1 - $E$54887)*D94570</f>
        <v>22.351154245989946</v>
      </c>
    </row>
    <row r="94572" spans="1:4" x14ac:dyDescent="0.25">
      <c r="A94572" s="1">
        <v>45672</v>
      </c>
      <c r="B94572" s="2">
        <v>0.62025462962962963</v>
      </c>
      <c r="C94572">
        <v>18.36</v>
      </c>
      <c r="D94572">
        <f>$E$54887*corr[[#This Row],[Corriente]] + (1 - $E$54887)*D94571</f>
        <v>22.251375389840195</v>
      </c>
    </row>
    <row r="94573" spans="1:4" x14ac:dyDescent="0.25">
      <c r="A94573" s="1">
        <v>45672</v>
      </c>
      <c r="B94573" s="2">
        <v>0.62025462962962963</v>
      </c>
      <c r="C94573">
        <v>18.59</v>
      </c>
      <c r="D94573">
        <f>$E$54887*corr[[#This Row],[Corriente]] + (1 - $E$54887)*D94572</f>
        <v>22.15984100509419</v>
      </c>
    </row>
    <row r="94574" spans="1:4" x14ac:dyDescent="0.25">
      <c r="A94574" s="1">
        <v>45672</v>
      </c>
      <c r="B94574" s="2">
        <v>0.62025462962962963</v>
      </c>
      <c r="C94574">
        <v>17.82</v>
      </c>
      <c r="D94574">
        <f>$E$54887*corr[[#This Row],[Corriente]] + (1 - $E$54887)*D94573</f>
        <v>22.051344979966835</v>
      </c>
    </row>
    <row r="94575" spans="1:4" x14ac:dyDescent="0.25">
      <c r="A94575" s="1">
        <v>45672</v>
      </c>
      <c r="B94575" s="2">
        <v>0.62025462962962963</v>
      </c>
      <c r="C94575">
        <v>17.52</v>
      </c>
      <c r="D94575">
        <f>$E$54887*corr[[#This Row],[Corriente]] + (1 - $E$54887)*D94574</f>
        <v>21.938061355467664</v>
      </c>
    </row>
    <row r="94576" spans="1:4" x14ac:dyDescent="0.25">
      <c r="A94576" s="1">
        <v>45672</v>
      </c>
      <c r="B94576" s="2">
        <v>0.62025462962962963</v>
      </c>
      <c r="C94576">
        <v>18.010000000000002</v>
      </c>
      <c r="D94576">
        <f>$E$54887*corr[[#This Row],[Corriente]] + (1 - $E$54887)*D94575</f>
        <v>21.839859821580973</v>
      </c>
    </row>
    <row r="94577" spans="1:4" x14ac:dyDescent="0.25">
      <c r="A94577" s="1">
        <v>45672</v>
      </c>
      <c r="B94577" s="2">
        <v>0.62025462962962963</v>
      </c>
      <c r="C94577">
        <v>18.53</v>
      </c>
      <c r="D94577">
        <f>$E$54887*corr[[#This Row],[Corriente]] + (1 - $E$54887)*D94576</f>
        <v>21.757113326041445</v>
      </c>
    </row>
    <row r="94578" spans="1:4" x14ac:dyDescent="0.25">
      <c r="A94578" s="1">
        <v>45672</v>
      </c>
      <c r="B94578" s="2">
        <v>0.62025462962962963</v>
      </c>
      <c r="C94578">
        <v>18.04</v>
      </c>
      <c r="D94578">
        <f>$E$54887*corr[[#This Row],[Corriente]] + (1 - $E$54887)*D94577</f>
        <v>21.664185492890407</v>
      </c>
    </row>
    <row r="94579" spans="1:4" x14ac:dyDescent="0.25">
      <c r="A94579" s="1">
        <v>45672</v>
      </c>
      <c r="B94579" s="2">
        <v>0.62025462962962963</v>
      </c>
      <c r="C94579">
        <v>17.95</v>
      </c>
      <c r="D94579">
        <f>$E$54887*corr[[#This Row],[Corriente]] + (1 - $E$54887)*D94578</f>
        <v>21.571330855568146</v>
      </c>
    </row>
    <row r="94580" spans="1:4" x14ac:dyDescent="0.25">
      <c r="A94580" s="1">
        <v>45672</v>
      </c>
      <c r="B94580" s="2">
        <v>0.62025462962962963</v>
      </c>
      <c r="C94580">
        <v>18.309999999999999</v>
      </c>
      <c r="D94580">
        <f>$E$54887*corr[[#This Row],[Corriente]] + (1 - $E$54887)*D94579</f>
        <v>21.489797584178941</v>
      </c>
    </row>
    <row r="94581" spans="1:4" x14ac:dyDescent="0.25">
      <c r="A94581" s="1">
        <v>45672</v>
      </c>
      <c r="B94581" s="2">
        <v>0.62025462962962963</v>
      </c>
      <c r="C94581">
        <v>18.329999999999998</v>
      </c>
      <c r="D94581">
        <f>$E$54887*corr[[#This Row],[Corriente]] + (1 - $E$54887)*D94580</f>
        <v>21.410802644574467</v>
      </c>
    </row>
    <row r="94582" spans="1:4" x14ac:dyDescent="0.25">
      <c r="A94582" s="1">
        <v>45672</v>
      </c>
      <c r="B94582" s="2">
        <v>0.62026620370370367</v>
      </c>
      <c r="C94582">
        <v>18.22</v>
      </c>
      <c r="D94582">
        <f>$E$54887*corr[[#This Row],[Corriente]] + (1 - $E$54887)*D94581</f>
        <v>21.331032578460107</v>
      </c>
    </row>
    <row r="94583" spans="1:4" x14ac:dyDescent="0.25">
      <c r="A94583" s="1">
        <v>45672</v>
      </c>
      <c r="B94583" s="2">
        <v>0.62026620370370367</v>
      </c>
      <c r="C94583">
        <v>18.47</v>
      </c>
      <c r="D94583">
        <f>$E$54887*corr[[#This Row],[Corriente]] + (1 - $E$54887)*D94582</f>
        <v>21.259506763998601</v>
      </c>
    </row>
    <row r="94584" spans="1:4" x14ac:dyDescent="0.25">
      <c r="A94584" s="1">
        <v>45672</v>
      </c>
      <c r="B94584" s="2">
        <v>0.62026620370370367</v>
      </c>
      <c r="C94584">
        <v>17.95</v>
      </c>
      <c r="D94584">
        <f>$E$54887*corr[[#This Row],[Corriente]] + (1 - $E$54887)*D94583</f>
        <v>21.176769094898635</v>
      </c>
    </row>
    <row r="94585" spans="1:4" x14ac:dyDescent="0.25">
      <c r="A94585" s="1">
        <v>45672</v>
      </c>
      <c r="B94585" s="2">
        <v>0.62026620370370367</v>
      </c>
      <c r="C94585">
        <v>17.72</v>
      </c>
      <c r="D94585">
        <f>$E$54887*corr[[#This Row],[Corriente]] + (1 - $E$54887)*D94584</f>
        <v>21.090349867526172</v>
      </c>
    </row>
    <row r="94586" spans="1:4" x14ac:dyDescent="0.25">
      <c r="A94586" s="1">
        <v>45672</v>
      </c>
      <c r="B94586" s="2">
        <v>0.62026620370370367</v>
      </c>
      <c r="C94586">
        <v>18.190000000000001</v>
      </c>
      <c r="D94586">
        <f>$E$54887*corr[[#This Row],[Corriente]] + (1 - $E$54887)*D94585</f>
        <v>21.017841120838018</v>
      </c>
    </row>
    <row r="94587" spans="1:4" x14ac:dyDescent="0.25">
      <c r="A94587" s="1">
        <v>45672</v>
      </c>
      <c r="B94587" s="2">
        <v>0.62026620370370367</v>
      </c>
      <c r="C94587">
        <v>18.52</v>
      </c>
      <c r="D94587">
        <f>$E$54887*corr[[#This Row],[Corriente]] + (1 - $E$54887)*D94586</f>
        <v>20.955395092817067</v>
      </c>
    </row>
    <row r="94588" spans="1:4" x14ac:dyDescent="0.25">
      <c r="A94588" s="1">
        <v>45672</v>
      </c>
      <c r="B94588" s="2">
        <v>0.62026620370370367</v>
      </c>
      <c r="C94588">
        <v>18.02</v>
      </c>
      <c r="D94588">
        <f>$E$54887*corr[[#This Row],[Corriente]] + (1 - $E$54887)*D94587</f>
        <v>20.882010215496642</v>
      </c>
    </row>
    <row r="94589" spans="1:4" x14ac:dyDescent="0.25">
      <c r="A94589" s="1">
        <v>45672</v>
      </c>
      <c r="B94589" s="2">
        <v>0.62026620370370367</v>
      </c>
      <c r="C94589">
        <v>18.23</v>
      </c>
      <c r="D94589">
        <f>$E$54887*corr[[#This Row],[Corriente]] + (1 - $E$54887)*D94588</f>
        <v>20.815709960109224</v>
      </c>
    </row>
    <row r="94590" spans="1:4" x14ac:dyDescent="0.25">
      <c r="A94590" s="1">
        <v>45672</v>
      </c>
      <c r="B94590" s="2">
        <v>0.62026620370370367</v>
      </c>
      <c r="C94590">
        <v>18.25</v>
      </c>
      <c r="D94590">
        <f>$E$54887*corr[[#This Row],[Corriente]] + (1 - $E$54887)*D94589</f>
        <v>20.751567211106494</v>
      </c>
    </row>
    <row r="94591" spans="1:4" x14ac:dyDescent="0.25">
      <c r="A94591" s="1">
        <v>45672</v>
      </c>
      <c r="B94591" s="2">
        <v>0.62026620370370367</v>
      </c>
      <c r="C94591">
        <v>18.309999999999999</v>
      </c>
      <c r="D94591">
        <f>$E$54887*corr[[#This Row],[Corriente]] + (1 - $E$54887)*D94590</f>
        <v>20.690528030828833</v>
      </c>
    </row>
    <row r="94592" spans="1:4" x14ac:dyDescent="0.25">
      <c r="A94592" s="1">
        <v>45672</v>
      </c>
      <c r="B94592" s="2">
        <v>0.62026620370370367</v>
      </c>
      <c r="C94592">
        <v>18.079999999999998</v>
      </c>
      <c r="D94592">
        <f>$E$54887*corr[[#This Row],[Corriente]] + (1 - $E$54887)*D94591</f>
        <v>20.625264830058114</v>
      </c>
    </row>
    <row r="94593" spans="1:4" x14ac:dyDescent="0.25">
      <c r="A94593" s="1">
        <v>45672</v>
      </c>
      <c r="B94593" s="2">
        <v>0.62026620370370367</v>
      </c>
      <c r="C94593">
        <v>18.079999999999998</v>
      </c>
      <c r="D94593">
        <f>$E$54887*corr[[#This Row],[Corriente]] + (1 - $E$54887)*D94592</f>
        <v>20.561633209306663</v>
      </c>
    </row>
    <row r="94594" spans="1:4" x14ac:dyDescent="0.25">
      <c r="A94594" s="1">
        <v>45672</v>
      </c>
      <c r="B94594" s="2">
        <v>0.62027777777777782</v>
      </c>
      <c r="C94594">
        <v>18.46</v>
      </c>
      <c r="D94594">
        <f>$E$54887*corr[[#This Row],[Corriente]] + (1 - $E$54887)*D94593</f>
        <v>20.509092379073998</v>
      </c>
    </row>
    <row r="94595" spans="1:4" x14ac:dyDescent="0.25">
      <c r="A94595" s="1">
        <v>45672</v>
      </c>
      <c r="B94595" s="2">
        <v>0.62027777777777782</v>
      </c>
      <c r="C94595">
        <v>18.38</v>
      </c>
      <c r="D94595">
        <f>$E$54887*corr[[#This Row],[Corriente]] + (1 - $E$54887)*D94594</f>
        <v>20.455865069597145</v>
      </c>
    </row>
    <row r="94596" spans="1:4" x14ac:dyDescent="0.25">
      <c r="A94596" s="1">
        <v>45672</v>
      </c>
      <c r="B94596" s="2">
        <v>0.62027777777777782</v>
      </c>
      <c r="C94596">
        <v>17.989999999999998</v>
      </c>
      <c r="D94596">
        <f>$E$54887*corr[[#This Row],[Corriente]] + (1 - $E$54887)*D94595</f>
        <v>20.394218442857216</v>
      </c>
    </row>
    <row r="94597" spans="1:4" x14ac:dyDescent="0.25">
      <c r="A94597" s="1">
        <v>45672</v>
      </c>
      <c r="B94597" s="2">
        <v>0.62027777777777782</v>
      </c>
      <c r="C94597">
        <v>17.63</v>
      </c>
      <c r="D94597">
        <f>$E$54887*corr[[#This Row],[Corriente]] + (1 - $E$54887)*D94596</f>
        <v>20.325112981785786</v>
      </c>
    </row>
    <row r="94598" spans="1:4" x14ac:dyDescent="0.25">
      <c r="A94598" s="1">
        <v>45672</v>
      </c>
      <c r="B94598" s="2">
        <v>0.62027777777777782</v>
      </c>
      <c r="C94598">
        <v>18.329999999999998</v>
      </c>
      <c r="D94598">
        <f>$E$54887*corr[[#This Row],[Corriente]] + (1 - $E$54887)*D94597</f>
        <v>20.275235157241141</v>
      </c>
    </row>
    <row r="94599" spans="1:4" x14ac:dyDescent="0.25">
      <c r="A94599" s="1">
        <v>45672</v>
      </c>
      <c r="B94599" s="2">
        <v>0.62027777777777782</v>
      </c>
      <c r="C94599">
        <v>18.760000000000002</v>
      </c>
      <c r="D94599">
        <f>$E$54887*corr[[#This Row],[Corriente]] + (1 - $E$54887)*D94598</f>
        <v>20.237354278310114</v>
      </c>
    </row>
    <row r="94600" spans="1:4" x14ac:dyDescent="0.25">
      <c r="A94600" s="1">
        <v>45672</v>
      </c>
      <c r="B94600" s="2">
        <v>0.62027777777777782</v>
      </c>
      <c r="C94600">
        <v>17.75</v>
      </c>
      <c r="D94600">
        <f>$E$54887*corr[[#This Row],[Corriente]] + (1 - $E$54887)*D94599</f>
        <v>20.175170421352362</v>
      </c>
    </row>
    <row r="94601" spans="1:4" x14ac:dyDescent="0.25">
      <c r="A94601" s="1">
        <v>45672</v>
      </c>
      <c r="B94601" s="2">
        <v>0.62027777777777782</v>
      </c>
      <c r="C94601">
        <v>17.8</v>
      </c>
      <c r="D94601">
        <f>$E$54887*corr[[#This Row],[Corriente]] + (1 - $E$54887)*D94600</f>
        <v>20.115791160818553</v>
      </c>
    </row>
    <row r="94602" spans="1:4" x14ac:dyDescent="0.25">
      <c r="A94602" s="1">
        <v>45672</v>
      </c>
      <c r="B94602" s="2">
        <v>0.62027777777777782</v>
      </c>
      <c r="C94602">
        <v>18.41</v>
      </c>
      <c r="D94602">
        <f>$E$54887*corr[[#This Row],[Corriente]] + (1 - $E$54887)*D94601</f>
        <v>20.073146381798086</v>
      </c>
    </row>
    <row r="94603" spans="1:4" x14ac:dyDescent="0.25">
      <c r="A94603" s="1">
        <v>45672</v>
      </c>
      <c r="B94603" s="2">
        <v>0.62027777777777782</v>
      </c>
      <c r="C94603">
        <v>18.2</v>
      </c>
      <c r="D94603">
        <f>$E$54887*corr[[#This Row],[Corriente]] + (1 - $E$54887)*D94602</f>
        <v>20.026317722253133</v>
      </c>
    </row>
    <row r="94604" spans="1:4" x14ac:dyDescent="0.25">
      <c r="A94604" s="1">
        <v>45672</v>
      </c>
      <c r="B94604" s="2">
        <v>0.62027777777777782</v>
      </c>
      <c r="C94604">
        <v>17.63</v>
      </c>
      <c r="D94604">
        <f>$E$54887*corr[[#This Row],[Corriente]] + (1 - $E$54887)*D94603</f>
        <v>19.966409779196805</v>
      </c>
    </row>
    <row r="94605" spans="1:4" x14ac:dyDescent="0.25">
      <c r="A94605" s="1">
        <v>45672</v>
      </c>
      <c r="B94605" s="2">
        <v>0.62028935185185186</v>
      </c>
      <c r="C94605">
        <v>17.86</v>
      </c>
      <c r="D94605">
        <f>$E$54887*corr[[#This Row],[Corriente]] + (1 - $E$54887)*D94604</f>
        <v>19.913749534716885</v>
      </c>
    </row>
    <row r="94606" spans="1:4" x14ac:dyDescent="0.25">
      <c r="A94606" s="1">
        <v>45672</v>
      </c>
      <c r="B94606" s="2">
        <v>0.62028935185185186</v>
      </c>
      <c r="C94606">
        <v>18.149999999999999</v>
      </c>
      <c r="D94606">
        <f>$E$54887*corr[[#This Row],[Corriente]] + (1 - $E$54887)*D94605</f>
        <v>19.869655796348962</v>
      </c>
    </row>
    <row r="94607" spans="1:4" x14ac:dyDescent="0.25">
      <c r="A94607" s="1">
        <v>45672</v>
      </c>
      <c r="B94607" s="2">
        <v>0.62028935185185186</v>
      </c>
      <c r="C94607">
        <v>18.309999999999999</v>
      </c>
      <c r="D94607">
        <f>$E$54887*corr[[#This Row],[Corriente]] + (1 - $E$54887)*D94606</f>
        <v>19.830664401440238</v>
      </c>
    </row>
    <row r="94608" spans="1:4" x14ac:dyDescent="0.25">
      <c r="A94608" s="1">
        <v>45672</v>
      </c>
      <c r="B94608" s="2">
        <v>0.62028935185185186</v>
      </c>
      <c r="C94608">
        <v>17.920000000000002</v>
      </c>
      <c r="D94608">
        <f>$E$54887*corr[[#This Row],[Corriente]] + (1 - $E$54887)*D94607</f>
        <v>19.782897791404231</v>
      </c>
    </row>
    <row r="94609" spans="1:4" x14ac:dyDescent="0.25">
      <c r="A94609" s="1">
        <v>45672</v>
      </c>
      <c r="B94609" s="2">
        <v>0.62028935185185186</v>
      </c>
      <c r="C94609">
        <v>17.91</v>
      </c>
      <c r="D94609">
        <f>$E$54887*corr[[#This Row],[Corriente]] + (1 - $E$54887)*D94608</f>
        <v>19.736075346619124</v>
      </c>
    </row>
    <row r="94610" spans="1:4" x14ac:dyDescent="0.25">
      <c r="A94610" s="1">
        <v>45672</v>
      </c>
      <c r="B94610" s="2">
        <v>0.62028935185185186</v>
      </c>
      <c r="C94610">
        <v>18.34</v>
      </c>
      <c r="D94610">
        <f>$E$54887*corr[[#This Row],[Corriente]] + (1 - $E$54887)*D94609</f>
        <v>19.701173462953648</v>
      </c>
    </row>
    <row r="94611" spans="1:4" x14ac:dyDescent="0.25">
      <c r="A94611" s="1">
        <v>45672</v>
      </c>
      <c r="B94611" s="2">
        <v>0.62028935185185186</v>
      </c>
      <c r="C94611">
        <v>18.350000000000001</v>
      </c>
      <c r="D94611">
        <f>$E$54887*corr[[#This Row],[Corriente]] + (1 - $E$54887)*D94610</f>
        <v>19.667394126379804</v>
      </c>
    </row>
    <row r="94612" spans="1:4" x14ac:dyDescent="0.25">
      <c r="A94612" s="1">
        <v>45672</v>
      </c>
      <c r="B94612" s="2">
        <v>0.62028935185185186</v>
      </c>
      <c r="C94612">
        <v>17.850000000000001</v>
      </c>
      <c r="D94612">
        <f>$E$54887*corr[[#This Row],[Corriente]] + (1 - $E$54887)*D94611</f>
        <v>19.621959273220309</v>
      </c>
    </row>
    <row r="94613" spans="1:4" x14ac:dyDescent="0.25">
      <c r="A94613" s="1">
        <v>45672</v>
      </c>
      <c r="B94613" s="2">
        <v>0.62028935185185186</v>
      </c>
      <c r="C94613">
        <v>17.71</v>
      </c>
      <c r="D94613">
        <f>$E$54887*corr[[#This Row],[Corriente]] + (1 - $E$54887)*D94612</f>
        <v>19.574160291389802</v>
      </c>
    </row>
    <row r="94614" spans="1:4" x14ac:dyDescent="0.25">
      <c r="A94614" s="1">
        <v>45672</v>
      </c>
      <c r="B94614" s="2">
        <v>0.62028935185185186</v>
      </c>
      <c r="C94614">
        <v>18.27</v>
      </c>
      <c r="D94614">
        <f>$E$54887*corr[[#This Row],[Corriente]] + (1 - $E$54887)*D94613</f>
        <v>19.541556284105056</v>
      </c>
    </row>
    <row r="94615" spans="1:4" x14ac:dyDescent="0.25">
      <c r="A94615" s="1">
        <v>45672</v>
      </c>
      <c r="B94615" s="2">
        <v>0.62028935185185186</v>
      </c>
      <c r="C94615">
        <v>18.43</v>
      </c>
      <c r="D94615">
        <f>$E$54887*corr[[#This Row],[Corriente]] + (1 - $E$54887)*D94614</f>
        <v>19.513767377002431</v>
      </c>
    </row>
    <row r="94616" spans="1:4" x14ac:dyDescent="0.25">
      <c r="A94616" s="1">
        <v>45672</v>
      </c>
      <c r="B94616" s="2">
        <v>0.62030092592592589</v>
      </c>
      <c r="C94616">
        <v>17.87</v>
      </c>
      <c r="D94616">
        <f>$E$54887*corr[[#This Row],[Corriente]] + (1 - $E$54887)*D94615</f>
        <v>19.472673192577371</v>
      </c>
    </row>
    <row r="94617" spans="1:4" x14ac:dyDescent="0.25">
      <c r="A94617" s="1">
        <v>45672</v>
      </c>
      <c r="B94617" s="2">
        <v>0.62030092592592589</v>
      </c>
      <c r="C94617">
        <v>17.71</v>
      </c>
      <c r="D94617">
        <f>$E$54887*corr[[#This Row],[Corriente]] + (1 - $E$54887)*D94616</f>
        <v>19.428606362762938</v>
      </c>
    </row>
    <row r="94618" spans="1:4" x14ac:dyDescent="0.25">
      <c r="A94618" s="1">
        <v>45672</v>
      </c>
      <c r="B94618" s="2">
        <v>0.62030092592592589</v>
      </c>
      <c r="C94618">
        <v>18.39</v>
      </c>
      <c r="D94618">
        <f>$E$54887*corr[[#This Row],[Corriente]] + (1 - $E$54887)*D94617</f>
        <v>19.402641203693864</v>
      </c>
    </row>
    <row r="94619" spans="1:4" x14ac:dyDescent="0.25">
      <c r="A94619" s="1">
        <v>45672</v>
      </c>
      <c r="B94619" s="2">
        <v>0.62030092592592589</v>
      </c>
      <c r="C94619">
        <v>18.190000000000001</v>
      </c>
      <c r="D94619">
        <f>$E$54887*corr[[#This Row],[Corriente]] + (1 - $E$54887)*D94618</f>
        <v>19.372325173601517</v>
      </c>
    </row>
    <row r="94620" spans="1:4" x14ac:dyDescent="0.25">
      <c r="A94620" s="1">
        <v>45672</v>
      </c>
      <c r="B94620" s="2">
        <v>0.62030092592592589</v>
      </c>
      <c r="C94620">
        <v>17.78</v>
      </c>
      <c r="D94620">
        <f>$E$54887*corr[[#This Row],[Corriente]] + (1 - $E$54887)*D94619</f>
        <v>19.332517044261479</v>
      </c>
    </row>
    <row r="94621" spans="1:4" x14ac:dyDescent="0.25">
      <c r="A94621" s="1">
        <v>45672</v>
      </c>
      <c r="B94621" s="2">
        <v>0.62030092592592589</v>
      </c>
      <c r="C94621">
        <v>17.95</v>
      </c>
      <c r="D94621">
        <f>$E$54887*corr[[#This Row],[Corriente]] + (1 - $E$54887)*D94620</f>
        <v>19.297954118154941</v>
      </c>
    </row>
    <row r="94622" spans="1:4" x14ac:dyDescent="0.25">
      <c r="A94622" s="1">
        <v>45672</v>
      </c>
      <c r="B94622" s="2">
        <v>0.62030092592592589</v>
      </c>
      <c r="C94622">
        <v>18.34</v>
      </c>
      <c r="D94622">
        <f>$E$54887*corr[[#This Row],[Corriente]] + (1 - $E$54887)*D94621</f>
        <v>19.274005265201069</v>
      </c>
    </row>
    <row r="94623" spans="1:4" x14ac:dyDescent="0.25">
      <c r="A94623" s="1">
        <v>45672</v>
      </c>
      <c r="B94623" s="2">
        <v>0.62030092592592589</v>
      </c>
      <c r="C94623">
        <v>18.53</v>
      </c>
      <c r="D94623">
        <f>$E$54887*corr[[#This Row],[Corriente]] + (1 - $E$54887)*D94622</f>
        <v>19.255405133571042</v>
      </c>
    </row>
    <row r="94624" spans="1:4" x14ac:dyDescent="0.25">
      <c r="A94624" s="1">
        <v>45672</v>
      </c>
      <c r="B94624" s="2">
        <v>0.62030092592592589</v>
      </c>
      <c r="C94624">
        <v>18.11</v>
      </c>
      <c r="D94624">
        <f>$E$54887*corr[[#This Row],[Corriente]] + (1 - $E$54887)*D94623</f>
        <v>19.226770005231764</v>
      </c>
    </row>
    <row r="94625" spans="1:4" x14ac:dyDescent="0.25">
      <c r="A94625" s="1">
        <v>45672</v>
      </c>
      <c r="B94625" s="2">
        <v>0.62030092592592589</v>
      </c>
      <c r="C94625">
        <v>17.95</v>
      </c>
      <c r="D94625">
        <f>$E$54887*corr[[#This Row],[Corriente]] + (1 - $E$54887)*D94624</f>
        <v>19.194850755100969</v>
      </c>
    </row>
    <row r="94626" spans="1:4" x14ac:dyDescent="0.25">
      <c r="A94626" s="1">
        <v>45672</v>
      </c>
      <c r="B94626" s="2">
        <v>0.62030092592592589</v>
      </c>
      <c r="C94626">
        <v>18.329999999999998</v>
      </c>
      <c r="D94626">
        <f>$E$54887*corr[[#This Row],[Corriente]] + (1 - $E$54887)*D94625</f>
        <v>19.173229486223445</v>
      </c>
    </row>
    <row r="94627" spans="1:4" x14ac:dyDescent="0.25">
      <c r="A94627" s="1">
        <v>45672</v>
      </c>
      <c r="B94627" s="2">
        <v>0.62030092592592589</v>
      </c>
      <c r="C94627">
        <v>18.510000000000002</v>
      </c>
      <c r="D94627">
        <f>$E$54887*corr[[#This Row],[Corriente]] + (1 - $E$54887)*D94626</f>
        <v>19.156648749067859</v>
      </c>
    </row>
    <row r="94628" spans="1:4" x14ac:dyDescent="0.25">
      <c r="A94628" s="1">
        <v>45672</v>
      </c>
      <c r="B94628" s="2">
        <v>0.62031250000000004</v>
      </c>
      <c r="C94628">
        <v>17.97</v>
      </c>
      <c r="D94628">
        <f>$E$54887*corr[[#This Row],[Corriente]] + (1 - $E$54887)*D94627</f>
        <v>19.126982530341163</v>
      </c>
    </row>
    <row r="94629" spans="1:4" x14ac:dyDescent="0.25">
      <c r="A94629" s="1">
        <v>45672</v>
      </c>
      <c r="B94629" s="2">
        <v>0.62031250000000004</v>
      </c>
      <c r="C94629">
        <v>17.73</v>
      </c>
      <c r="D94629">
        <f>$E$54887*corr[[#This Row],[Corriente]] + (1 - $E$54887)*D94628</f>
        <v>19.092057967082631</v>
      </c>
    </row>
    <row r="94630" spans="1:4" x14ac:dyDescent="0.25">
      <c r="A94630" s="1">
        <v>45672</v>
      </c>
      <c r="B94630" s="2">
        <v>0.62031250000000004</v>
      </c>
      <c r="C94630">
        <v>18.350000000000001</v>
      </c>
      <c r="D94630">
        <f>$E$54887*corr[[#This Row],[Corriente]] + (1 - $E$54887)*D94629</f>
        <v>19.073506517905564</v>
      </c>
    </row>
    <row r="94631" spans="1:4" x14ac:dyDescent="0.25">
      <c r="A94631" s="1">
        <v>45672</v>
      </c>
      <c r="B94631" s="2">
        <v>0.62031250000000004</v>
      </c>
      <c r="C94631">
        <v>18.649999999999999</v>
      </c>
      <c r="D94631">
        <f>$E$54887*corr[[#This Row],[Corriente]] + (1 - $E$54887)*D94630</f>
        <v>19.062918854957925</v>
      </c>
    </row>
    <row r="94632" spans="1:4" x14ac:dyDescent="0.25">
      <c r="A94632" s="1">
        <v>45672</v>
      </c>
      <c r="B94632" s="2">
        <v>0.62031250000000004</v>
      </c>
      <c r="C94632">
        <v>17.690000000000001</v>
      </c>
      <c r="D94632">
        <f>$E$54887*corr[[#This Row],[Corriente]] + (1 - $E$54887)*D94631</f>
        <v>19.028595883583979</v>
      </c>
    </row>
    <row r="94633" spans="1:4" x14ac:dyDescent="0.25">
      <c r="A94633" s="1">
        <v>45672</v>
      </c>
      <c r="B94633" s="2">
        <v>0.62031250000000004</v>
      </c>
      <c r="C94633">
        <v>17.89</v>
      </c>
      <c r="D94633">
        <f>$E$54887*corr[[#This Row],[Corriente]] + (1 - $E$54887)*D94632</f>
        <v>19.00013098649438</v>
      </c>
    </row>
    <row r="94634" spans="1:4" x14ac:dyDescent="0.25">
      <c r="A94634" s="1">
        <v>45672</v>
      </c>
      <c r="B94634" s="2">
        <v>0.62031250000000004</v>
      </c>
      <c r="C94634">
        <v>18.68</v>
      </c>
      <c r="D94634">
        <f>$E$54887*corr[[#This Row],[Corriente]] + (1 - $E$54887)*D94633</f>
        <v>18.992127711832019</v>
      </c>
    </row>
    <row r="94635" spans="1:4" x14ac:dyDescent="0.25">
      <c r="A94635" s="1">
        <v>45672</v>
      </c>
      <c r="B94635" s="2">
        <v>0.62031250000000004</v>
      </c>
      <c r="C94635">
        <v>18.239999999999998</v>
      </c>
      <c r="D94635">
        <f>$E$54887*corr[[#This Row],[Corriente]] + (1 - $E$54887)*D94634</f>
        <v>18.973324519036218</v>
      </c>
    </row>
    <row r="94636" spans="1:4" x14ac:dyDescent="0.25">
      <c r="A94636" s="1">
        <v>45672</v>
      </c>
      <c r="B94636" s="2">
        <v>0.62031250000000004</v>
      </c>
      <c r="C94636">
        <v>17.73</v>
      </c>
      <c r="D94636">
        <f>$E$54887*corr[[#This Row],[Corriente]] + (1 - $E$54887)*D94635</f>
        <v>18.942241406060312</v>
      </c>
    </row>
    <row r="94637" spans="1:4" x14ac:dyDescent="0.25">
      <c r="A94637" s="1">
        <v>45672</v>
      </c>
      <c r="B94637" s="2">
        <v>0.62031250000000004</v>
      </c>
      <c r="C94637">
        <v>18.440000000000001</v>
      </c>
      <c r="D94637">
        <f>$E$54887*corr[[#This Row],[Corriente]] + (1 - $E$54887)*D94636</f>
        <v>18.929685370908803</v>
      </c>
    </row>
    <row r="94638" spans="1:4" x14ac:dyDescent="0.25">
      <c r="A94638" s="1">
        <v>45672</v>
      </c>
      <c r="B94638" s="2">
        <v>0.62031250000000004</v>
      </c>
      <c r="C94638">
        <v>17.84</v>
      </c>
      <c r="D94638">
        <f>$E$54887*corr[[#This Row],[Corriente]] + (1 - $E$54887)*D94637</f>
        <v>18.902443236636085</v>
      </c>
    </row>
    <row r="94639" spans="1:4" x14ac:dyDescent="0.25">
      <c r="A94639" s="1">
        <v>45672</v>
      </c>
      <c r="B94639" s="2">
        <v>0.62032407407407408</v>
      </c>
      <c r="C94639">
        <v>17.8</v>
      </c>
      <c r="D94639">
        <f>$E$54887*corr[[#This Row],[Corriente]] + (1 - $E$54887)*D94638</f>
        <v>18.874882155720183</v>
      </c>
    </row>
    <row r="94640" spans="1:4" x14ac:dyDescent="0.25">
      <c r="A94640" s="1">
        <v>45672</v>
      </c>
      <c r="B94640" s="2">
        <v>0.62032407407407408</v>
      </c>
      <c r="C94640">
        <v>18.440000000000001</v>
      </c>
      <c r="D94640">
        <f>$E$54887*corr[[#This Row],[Corriente]] + (1 - $E$54887)*D94639</f>
        <v>18.864010101827176</v>
      </c>
    </row>
    <row r="94641" spans="1:4" x14ac:dyDescent="0.25">
      <c r="A94641" s="1">
        <v>45672</v>
      </c>
      <c r="B94641" s="2">
        <v>0.62032407407407408</v>
      </c>
      <c r="C94641">
        <v>18.41</v>
      </c>
      <c r="D94641">
        <f>$E$54887*corr[[#This Row],[Corriente]] + (1 - $E$54887)*D94640</f>
        <v>18.852659849281494</v>
      </c>
    </row>
    <row r="94642" spans="1:4" x14ac:dyDescent="0.25">
      <c r="A94642" s="1">
        <v>45672</v>
      </c>
      <c r="B94642" s="2">
        <v>0.62032407407407408</v>
      </c>
      <c r="C94642">
        <v>17.64</v>
      </c>
      <c r="D94642">
        <f>$E$54887*corr[[#This Row],[Corriente]] + (1 - $E$54887)*D94641</f>
        <v>18.822343353049455</v>
      </c>
    </row>
    <row r="94643" spans="1:4" x14ac:dyDescent="0.25">
      <c r="A94643" s="1">
        <v>45672</v>
      </c>
      <c r="B94643" s="2">
        <v>0.62032407407407408</v>
      </c>
      <c r="C94643">
        <v>18.03</v>
      </c>
      <c r="D94643">
        <f>$E$54887*corr[[#This Row],[Corriente]] + (1 - $E$54887)*D94642</f>
        <v>18.802534769223218</v>
      </c>
    </row>
    <row r="94644" spans="1:4" x14ac:dyDescent="0.25">
      <c r="A94644" s="1">
        <v>45672</v>
      </c>
      <c r="B94644" s="2">
        <v>0.62032407407407408</v>
      </c>
      <c r="C94644">
        <v>18.61</v>
      </c>
      <c r="D94644">
        <f>$E$54887*corr[[#This Row],[Corriente]] + (1 - $E$54887)*D94643</f>
        <v>18.797721399992639</v>
      </c>
    </row>
    <row r="94645" spans="1:4" x14ac:dyDescent="0.25">
      <c r="A94645" s="1">
        <v>45672</v>
      </c>
      <c r="B94645" s="2">
        <v>0.62032407407407408</v>
      </c>
      <c r="C94645">
        <v>18.05</v>
      </c>
      <c r="D94645">
        <f>$E$54887*corr[[#This Row],[Corriente]] + (1 - $E$54887)*D94644</f>
        <v>18.779028364992826</v>
      </c>
    </row>
    <row r="94646" spans="1:4" x14ac:dyDescent="0.25">
      <c r="A94646" s="1">
        <v>45672</v>
      </c>
      <c r="B94646" s="2">
        <v>0.62032407407407408</v>
      </c>
      <c r="C94646">
        <v>17.82</v>
      </c>
      <c r="D94646">
        <f>$E$54887*corr[[#This Row],[Corriente]] + (1 - $E$54887)*D94645</f>
        <v>18.755052655868003</v>
      </c>
    </row>
    <row r="94647" spans="1:4" x14ac:dyDescent="0.25">
      <c r="A94647" s="1">
        <v>45672</v>
      </c>
      <c r="B94647" s="2">
        <v>0.62032407407407408</v>
      </c>
      <c r="C94647">
        <v>18.28</v>
      </c>
      <c r="D94647">
        <f>$E$54887*corr[[#This Row],[Corriente]] + (1 - $E$54887)*D94646</f>
        <v>18.743176339471304</v>
      </c>
    </row>
    <row r="94648" spans="1:4" x14ac:dyDescent="0.25">
      <c r="A94648" s="1">
        <v>45672</v>
      </c>
      <c r="B94648" s="2">
        <v>0.62032407407407408</v>
      </c>
      <c r="C94648">
        <v>18.25</v>
      </c>
      <c r="D94648">
        <f>$E$54887*corr[[#This Row],[Corriente]] + (1 - $E$54887)*D94647</f>
        <v>18.730846930984523</v>
      </c>
    </row>
    <row r="94649" spans="1:4" x14ac:dyDescent="0.25">
      <c r="A94649" s="1">
        <v>45672</v>
      </c>
      <c r="B94649" s="2">
        <v>0.62032407407407408</v>
      </c>
      <c r="C94649">
        <v>18.100000000000001</v>
      </c>
      <c r="D94649">
        <f>$E$54887*corr[[#This Row],[Corriente]] + (1 - $E$54887)*D94648</f>
        <v>18.715075757709911</v>
      </c>
    </row>
    <row r="94650" spans="1:4" x14ac:dyDescent="0.25">
      <c r="A94650" s="1">
        <v>45672</v>
      </c>
      <c r="B94650" s="2">
        <v>0.62032407407407408</v>
      </c>
      <c r="C94650">
        <v>18.100000000000001</v>
      </c>
      <c r="D94650">
        <f>$E$54887*corr[[#This Row],[Corriente]] + (1 - $E$54887)*D94649</f>
        <v>18.699698863767164</v>
      </c>
    </row>
    <row r="94651" spans="1:4" x14ac:dyDescent="0.25">
      <c r="A94651" s="1">
        <v>45672</v>
      </c>
      <c r="B94651" s="2">
        <v>0.62033564814814812</v>
      </c>
      <c r="C94651">
        <v>18.28</v>
      </c>
      <c r="D94651">
        <f>$E$54887*corr[[#This Row],[Corriente]] + (1 - $E$54887)*D94650</f>
        <v>18.689206392172984</v>
      </c>
    </row>
    <row r="94652" spans="1:4" x14ac:dyDescent="0.25">
      <c r="A94652" s="1">
        <v>45672</v>
      </c>
      <c r="B94652" s="2">
        <v>0.62033564814814812</v>
      </c>
      <c r="C94652">
        <v>18.79</v>
      </c>
      <c r="D94652">
        <f>$E$54887*corr[[#This Row],[Corriente]] + (1 - $E$54887)*D94651</f>
        <v>18.691726232368662</v>
      </c>
    </row>
    <row r="94653" spans="1:4" x14ac:dyDescent="0.25">
      <c r="A94653" s="1">
        <v>45672</v>
      </c>
      <c r="B94653" s="2">
        <v>0.62033564814814812</v>
      </c>
      <c r="C94653">
        <v>18.43</v>
      </c>
      <c r="D94653">
        <f>$E$54887*corr[[#This Row],[Corriente]] + (1 - $E$54887)*D94652</f>
        <v>18.685183076559447</v>
      </c>
    </row>
    <row r="94654" spans="1:4" x14ac:dyDescent="0.25">
      <c r="A94654" s="1">
        <v>45672</v>
      </c>
      <c r="B94654" s="2">
        <v>0.62033564814814812</v>
      </c>
      <c r="C94654">
        <v>17.98</v>
      </c>
      <c r="D94654">
        <f>$E$54887*corr[[#This Row],[Corriente]] + (1 - $E$54887)*D94653</f>
        <v>18.667553499645461</v>
      </c>
    </row>
    <row r="94655" spans="1:4" x14ac:dyDescent="0.25">
      <c r="A94655" s="1">
        <v>45672</v>
      </c>
      <c r="B94655" s="2">
        <v>0.62033564814814812</v>
      </c>
      <c r="C94655">
        <v>18.239999999999998</v>
      </c>
      <c r="D94655">
        <f>$E$54887*corr[[#This Row],[Corriente]] + (1 - $E$54887)*D94654</f>
        <v>18.656864662154323</v>
      </c>
    </row>
    <row r="94656" spans="1:4" x14ac:dyDescent="0.25">
      <c r="A94656" s="1">
        <v>45672</v>
      </c>
      <c r="B94656" s="2">
        <v>0.62033564814814812</v>
      </c>
      <c r="C94656">
        <v>18.62</v>
      </c>
      <c r="D94656">
        <f>$E$54887*corr[[#This Row],[Corriente]] + (1 - $E$54887)*D94655</f>
        <v>18.655943045600463</v>
      </c>
    </row>
    <row r="94657" spans="1:4" x14ac:dyDescent="0.25">
      <c r="A94657" s="1">
        <v>45672</v>
      </c>
      <c r="B94657" s="2">
        <v>0.62033564814814812</v>
      </c>
      <c r="C94657">
        <v>18.75</v>
      </c>
      <c r="D94657">
        <f>$E$54887*corr[[#This Row],[Corriente]] + (1 - $E$54887)*D94656</f>
        <v>18.658294469460451</v>
      </c>
    </row>
    <row r="94658" spans="1:4" x14ac:dyDescent="0.25">
      <c r="A94658" s="1">
        <v>45672</v>
      </c>
      <c r="B94658" s="2">
        <v>0.62033564814814812</v>
      </c>
      <c r="C94658">
        <v>18.45</v>
      </c>
      <c r="D94658">
        <f>$E$54887*corr[[#This Row],[Corriente]] + (1 - $E$54887)*D94657</f>
        <v>18.653087107723938</v>
      </c>
    </row>
    <row r="94659" spans="1:4" x14ac:dyDescent="0.25">
      <c r="A94659" s="1">
        <v>45672</v>
      </c>
      <c r="B94659" s="2">
        <v>0.62033564814814812</v>
      </c>
      <c r="C94659">
        <v>20.71</v>
      </c>
      <c r="D94659">
        <f>$E$54887*corr[[#This Row],[Corriente]] + (1 - $E$54887)*D94658</f>
        <v>18.704509930030838</v>
      </c>
    </row>
    <row r="94660" spans="1:4" x14ac:dyDescent="0.25">
      <c r="A94660" s="1">
        <v>45672</v>
      </c>
      <c r="B94660" s="2">
        <v>0.62033564814814812</v>
      </c>
      <c r="C94660">
        <v>24.55</v>
      </c>
      <c r="D94660">
        <f>$E$54887*corr[[#This Row],[Corriente]] + (1 - $E$54887)*D94659</f>
        <v>18.850647181780065</v>
      </c>
    </row>
    <row r="94661" spans="1:4" x14ac:dyDescent="0.25">
      <c r="A94661" s="1">
        <v>45672</v>
      </c>
      <c r="B94661" s="2">
        <v>0.62033564814814812</v>
      </c>
      <c r="C94661">
        <v>26.62</v>
      </c>
      <c r="D94661">
        <f>$E$54887*corr[[#This Row],[Corriente]] + (1 - $E$54887)*D94660</f>
        <v>19.044881002235563</v>
      </c>
    </row>
    <row r="94662" spans="1:4" x14ac:dyDescent="0.25">
      <c r="A94662" s="1">
        <v>45672</v>
      </c>
      <c r="B94662" s="2">
        <v>0.62034722222222227</v>
      </c>
      <c r="C94662">
        <v>29.29</v>
      </c>
      <c r="D94662">
        <f>$E$54887*corr[[#This Row],[Corriente]] + (1 - $E$54887)*D94661</f>
        <v>19.301008977179674</v>
      </c>
    </row>
    <row r="94663" spans="1:4" x14ac:dyDescent="0.25">
      <c r="A94663" s="1">
        <v>45672</v>
      </c>
      <c r="B94663" s="2">
        <v>0.62034722222222227</v>
      </c>
      <c r="C94663">
        <v>31.92</v>
      </c>
      <c r="D94663">
        <f>$E$54887*corr[[#This Row],[Corriente]] + (1 - $E$54887)*D94662</f>
        <v>19.616483752750185</v>
      </c>
    </row>
    <row r="94664" spans="1:4" x14ac:dyDescent="0.25">
      <c r="A94664" s="1">
        <v>45672</v>
      </c>
      <c r="B94664" s="2">
        <v>0.62034722222222227</v>
      </c>
      <c r="C94664">
        <v>33.67</v>
      </c>
      <c r="D94664">
        <f>$E$54887*corr[[#This Row],[Corriente]] + (1 - $E$54887)*D94663</f>
        <v>19.967821658931431</v>
      </c>
    </row>
    <row r="94665" spans="1:4" x14ac:dyDescent="0.25">
      <c r="A94665" s="1">
        <v>45672</v>
      </c>
      <c r="B94665" s="2">
        <v>0.62034722222222227</v>
      </c>
      <c r="C94665">
        <v>36.5</v>
      </c>
      <c r="D94665">
        <f>$E$54887*corr[[#This Row],[Corriente]] + (1 - $E$54887)*D94664</f>
        <v>20.381126117458145</v>
      </c>
    </row>
    <row r="94666" spans="1:4" x14ac:dyDescent="0.25">
      <c r="A94666" s="1">
        <v>45672</v>
      </c>
      <c r="B94666" s="2">
        <v>0.62034722222222227</v>
      </c>
      <c r="C94666">
        <v>36.93</v>
      </c>
      <c r="D94666">
        <f>$E$54887*corr[[#This Row],[Corriente]] + (1 - $E$54887)*D94665</f>
        <v>20.79484796452169</v>
      </c>
    </row>
    <row r="94667" spans="1:4" x14ac:dyDescent="0.25">
      <c r="A94667" s="1">
        <v>45672</v>
      </c>
      <c r="B94667" s="2">
        <v>0.62034722222222227</v>
      </c>
      <c r="C94667">
        <v>36.799999999999997</v>
      </c>
      <c r="D94667">
        <f>$E$54887*corr[[#This Row],[Corriente]] + (1 - $E$54887)*D94666</f>
        <v>21.194976765408647</v>
      </c>
    </row>
    <row r="94668" spans="1:4" x14ac:dyDescent="0.25">
      <c r="A94668" s="1">
        <v>45672</v>
      </c>
      <c r="B94668" s="2">
        <v>0.62034722222222227</v>
      </c>
      <c r="C94668">
        <v>38.21</v>
      </c>
      <c r="D94668">
        <f>$E$54887*corr[[#This Row],[Corriente]] + (1 - $E$54887)*D94667</f>
        <v>21.620352346273432</v>
      </c>
    </row>
    <row r="94669" spans="1:4" x14ac:dyDescent="0.25">
      <c r="A94669" s="1">
        <v>45672</v>
      </c>
      <c r="B94669" s="2">
        <v>0.62034722222222227</v>
      </c>
      <c r="C94669">
        <v>39.24</v>
      </c>
      <c r="D94669">
        <f>$E$54887*corr[[#This Row],[Corriente]] + (1 - $E$54887)*D94668</f>
        <v>22.060843537616599</v>
      </c>
    </row>
    <row r="94670" spans="1:4" x14ac:dyDescent="0.25">
      <c r="A94670" s="1">
        <v>45672</v>
      </c>
      <c r="B94670" s="2">
        <v>0.62034722222222227</v>
      </c>
      <c r="C94670">
        <v>39.700000000000003</v>
      </c>
      <c r="D94670">
        <f>$E$54887*corr[[#This Row],[Corriente]] + (1 - $E$54887)*D94669</f>
        <v>22.501822449176181</v>
      </c>
    </row>
    <row r="94671" spans="1:4" x14ac:dyDescent="0.25">
      <c r="A94671" s="1">
        <v>45672</v>
      </c>
      <c r="B94671" s="2">
        <v>0.62034722222222227</v>
      </c>
      <c r="C94671">
        <v>39.659999999999997</v>
      </c>
      <c r="D94671">
        <f>$E$54887*corr[[#This Row],[Corriente]] + (1 - $E$54887)*D94670</f>
        <v>22.930776887946774</v>
      </c>
    </row>
    <row r="94672" spans="1:4" x14ac:dyDescent="0.25">
      <c r="A94672" s="1">
        <v>45672</v>
      </c>
      <c r="B94672" s="2">
        <v>0.62034722222222227</v>
      </c>
      <c r="C94672">
        <v>41.54</v>
      </c>
      <c r="D94672">
        <f>$E$54887*corr[[#This Row],[Corriente]] + (1 - $E$54887)*D94671</f>
        <v>23.396007465748102</v>
      </c>
    </row>
    <row r="94673" spans="1:4" x14ac:dyDescent="0.25">
      <c r="A94673" s="1">
        <v>45672</v>
      </c>
      <c r="B94673" s="2">
        <v>0.62034722222222227</v>
      </c>
      <c r="C94673">
        <v>43.28</v>
      </c>
      <c r="D94673">
        <f>$E$54887*corr[[#This Row],[Corriente]] + (1 - $E$54887)*D94672</f>
        <v>23.893107279104399</v>
      </c>
    </row>
    <row r="94674" spans="1:4" x14ac:dyDescent="0.25">
      <c r="A94674" s="1">
        <v>45672</v>
      </c>
      <c r="B94674" s="2">
        <v>0.62035879629629631</v>
      </c>
      <c r="C94674">
        <v>42.34</v>
      </c>
      <c r="D94674">
        <f>$E$54887*corr[[#This Row],[Corriente]] + (1 - $E$54887)*D94673</f>
        <v>24.354279597126787</v>
      </c>
    </row>
    <row r="94675" spans="1:4" x14ac:dyDescent="0.25">
      <c r="A94675" s="1">
        <v>45672</v>
      </c>
      <c r="B94675" s="2">
        <v>0.62035879629629631</v>
      </c>
      <c r="C94675">
        <v>42.66</v>
      </c>
      <c r="D94675">
        <f>$E$54887*corr[[#This Row],[Corriente]] + (1 - $E$54887)*D94674</f>
        <v>24.811922607198618</v>
      </c>
    </row>
    <row r="94676" spans="1:4" x14ac:dyDescent="0.25">
      <c r="A94676" s="1">
        <v>45672</v>
      </c>
      <c r="B94676" s="2">
        <v>0.62035879629629631</v>
      </c>
      <c r="C94676">
        <v>45.08</v>
      </c>
      <c r="D94676">
        <f>$E$54887*corr[[#This Row],[Corriente]] + (1 - $E$54887)*D94675</f>
        <v>25.31862454201865</v>
      </c>
    </row>
    <row r="94677" spans="1:4" x14ac:dyDescent="0.25">
      <c r="A94677" s="1">
        <v>45672</v>
      </c>
      <c r="B94677" s="2">
        <v>0.62035879629629631</v>
      </c>
      <c r="C94677">
        <v>44.08</v>
      </c>
      <c r="D94677">
        <f>$E$54887*corr[[#This Row],[Corriente]] + (1 - $E$54887)*D94676</f>
        <v>25.787658928468183</v>
      </c>
    </row>
    <row r="94678" spans="1:4" x14ac:dyDescent="0.25">
      <c r="A94678" s="1">
        <v>45672</v>
      </c>
      <c r="B94678" s="2">
        <v>0.62035879629629631</v>
      </c>
      <c r="C94678">
        <v>44.15</v>
      </c>
      <c r="D94678">
        <f>$E$54887*corr[[#This Row],[Corriente]] + (1 - $E$54887)*D94677</f>
        <v>26.24671745525648</v>
      </c>
    </row>
    <row r="94679" spans="1:4" x14ac:dyDescent="0.25">
      <c r="A94679" s="1">
        <v>45672</v>
      </c>
      <c r="B94679" s="2">
        <v>0.62035879629629631</v>
      </c>
      <c r="C94679">
        <v>44.14</v>
      </c>
      <c r="D94679">
        <f>$E$54887*corr[[#This Row],[Corriente]] + (1 - $E$54887)*D94678</f>
        <v>26.694049518875069</v>
      </c>
    </row>
    <row r="94680" spans="1:4" x14ac:dyDescent="0.25">
      <c r="A94680" s="1">
        <v>45672</v>
      </c>
      <c r="B94680" s="2">
        <v>0.62035879629629631</v>
      </c>
      <c r="C94680">
        <v>44.07</v>
      </c>
      <c r="D94680">
        <f>$E$54887*corr[[#This Row],[Corriente]] + (1 - $E$54887)*D94679</f>
        <v>27.128448280903189</v>
      </c>
    </row>
    <row r="94681" spans="1:4" x14ac:dyDescent="0.25">
      <c r="A94681" s="1">
        <v>45672</v>
      </c>
      <c r="B94681" s="2">
        <v>0.62035879629629631</v>
      </c>
      <c r="C94681">
        <v>45.25</v>
      </c>
      <c r="D94681">
        <f>$E$54887*corr[[#This Row],[Corriente]] + (1 - $E$54887)*D94680</f>
        <v>27.581487073880609</v>
      </c>
    </row>
    <row r="94682" spans="1:4" x14ac:dyDescent="0.25">
      <c r="A94682" s="1">
        <v>45672</v>
      </c>
      <c r="B94682" s="2">
        <v>0.62035879629629631</v>
      </c>
      <c r="C94682">
        <v>44.63</v>
      </c>
      <c r="D94682">
        <f>$E$54887*corr[[#This Row],[Corriente]] + (1 - $E$54887)*D94681</f>
        <v>28.007699897033593</v>
      </c>
    </row>
    <row r="94683" spans="1:4" x14ac:dyDescent="0.25">
      <c r="A94683" s="1">
        <v>45672</v>
      </c>
      <c r="B94683" s="2">
        <v>0.62035879629629631</v>
      </c>
      <c r="C94683">
        <v>43.88</v>
      </c>
      <c r="D94683">
        <f>$E$54887*corr[[#This Row],[Corriente]] + (1 - $E$54887)*D94682</f>
        <v>28.404507399607752</v>
      </c>
    </row>
    <row r="94684" spans="1:4" x14ac:dyDescent="0.25">
      <c r="A94684" s="1">
        <v>45672</v>
      </c>
      <c r="B94684" s="2">
        <v>0.62035879629629631</v>
      </c>
      <c r="C94684">
        <v>43.12</v>
      </c>
      <c r="D94684">
        <f>$E$54887*corr[[#This Row],[Corriente]] + (1 - $E$54887)*D94683</f>
        <v>28.772394714617558</v>
      </c>
    </row>
    <row r="94685" spans="1:4" x14ac:dyDescent="0.25">
      <c r="A94685" s="1">
        <v>45672</v>
      </c>
      <c r="B94685" s="2">
        <v>0.62037037037037035</v>
      </c>
      <c r="C94685">
        <v>43.93</v>
      </c>
      <c r="D94685">
        <f>$E$54887*corr[[#This Row],[Corriente]] + (1 - $E$54887)*D94684</f>
        <v>29.151334846752118</v>
      </c>
    </row>
    <row r="94686" spans="1:4" x14ac:dyDescent="0.25">
      <c r="A94686" s="1">
        <v>45672</v>
      </c>
      <c r="B94686" s="2">
        <v>0.62037037037037035</v>
      </c>
      <c r="C94686">
        <v>44.19</v>
      </c>
      <c r="D94686">
        <f>$E$54887*corr[[#This Row],[Corriente]] + (1 - $E$54887)*D94685</f>
        <v>29.527301475583315</v>
      </c>
    </row>
    <row r="94687" spans="1:4" x14ac:dyDescent="0.25">
      <c r="A94687" s="1">
        <v>45672</v>
      </c>
      <c r="B94687" s="2">
        <v>0.62037037037037035</v>
      </c>
      <c r="C94687">
        <v>42.9</v>
      </c>
      <c r="D94687">
        <f>$E$54887*corr[[#This Row],[Corriente]] + (1 - $E$54887)*D94686</f>
        <v>29.861618938693734</v>
      </c>
    </row>
    <row r="94688" spans="1:4" x14ac:dyDescent="0.25">
      <c r="A94688" s="1">
        <v>45672</v>
      </c>
      <c r="B94688" s="2">
        <v>0.62037037037037035</v>
      </c>
      <c r="C94688">
        <v>42.93</v>
      </c>
      <c r="D94688">
        <f>$E$54887*corr[[#This Row],[Corriente]] + (1 - $E$54887)*D94687</f>
        <v>30.188328465226391</v>
      </c>
    </row>
    <row r="94689" spans="1:4" x14ac:dyDescent="0.25">
      <c r="A94689" s="1">
        <v>45672</v>
      </c>
      <c r="B94689" s="2">
        <v>0.62037037037037035</v>
      </c>
      <c r="C94689">
        <v>45.01</v>
      </c>
      <c r="D94689">
        <f>$E$54887*corr[[#This Row],[Corriente]] + (1 - $E$54887)*D94688</f>
        <v>30.558870253595732</v>
      </c>
    </row>
    <row r="94690" spans="1:4" x14ac:dyDescent="0.25">
      <c r="A94690" s="1">
        <v>45672</v>
      </c>
      <c r="B94690" s="2">
        <v>0.62037037037037035</v>
      </c>
      <c r="C94690">
        <v>42.99</v>
      </c>
      <c r="D94690">
        <f>$E$54887*corr[[#This Row],[Corriente]] + (1 - $E$54887)*D94689</f>
        <v>30.869648497255838</v>
      </c>
    </row>
    <row r="94691" spans="1:4" x14ac:dyDescent="0.25">
      <c r="A94691" s="1">
        <v>45672</v>
      </c>
      <c r="B94691" s="2">
        <v>0.62037037037037035</v>
      </c>
      <c r="C94691">
        <v>41.75</v>
      </c>
      <c r="D94691">
        <f>$E$54887*corr[[#This Row],[Corriente]] + (1 - $E$54887)*D94690</f>
        <v>31.14165728482444</v>
      </c>
    </row>
    <row r="94692" spans="1:4" x14ac:dyDescent="0.25">
      <c r="A94692" s="1">
        <v>45672</v>
      </c>
      <c r="B94692" s="2">
        <v>0.62037037037037035</v>
      </c>
      <c r="C94692">
        <v>41.93</v>
      </c>
      <c r="D94692">
        <f>$E$54887*corr[[#This Row],[Corriente]] + (1 - $E$54887)*D94691</f>
        <v>31.411365852703828</v>
      </c>
    </row>
    <row r="94693" spans="1:4" x14ac:dyDescent="0.25">
      <c r="A94693" s="1">
        <v>45672</v>
      </c>
      <c r="B94693" s="2">
        <v>0.62037037037037035</v>
      </c>
      <c r="C94693">
        <v>41.89</v>
      </c>
      <c r="D94693">
        <f>$E$54887*corr[[#This Row],[Corriente]] + (1 - $E$54887)*D94692</f>
        <v>31.673331706386229</v>
      </c>
    </row>
    <row r="94694" spans="1:4" x14ac:dyDescent="0.25">
      <c r="A94694" s="1">
        <v>45672</v>
      </c>
      <c r="B94694" s="2">
        <v>0.62037037037037035</v>
      </c>
      <c r="C94694">
        <v>41.17</v>
      </c>
      <c r="D94694">
        <f>$E$54887*corr[[#This Row],[Corriente]] + (1 - $E$54887)*D94693</f>
        <v>31.910748413726573</v>
      </c>
    </row>
    <row r="94695" spans="1:4" x14ac:dyDescent="0.25">
      <c r="A94695" s="1">
        <v>45672</v>
      </c>
      <c r="B94695" s="2">
        <v>0.62037037037037035</v>
      </c>
      <c r="C94695">
        <v>40.97</v>
      </c>
      <c r="D94695">
        <f>$E$54887*corr[[#This Row],[Corriente]] + (1 - $E$54887)*D94694</f>
        <v>32.137229703383412</v>
      </c>
    </row>
    <row r="94696" spans="1:4" x14ac:dyDescent="0.25">
      <c r="A94696" s="1">
        <v>45672</v>
      </c>
      <c r="B94696" s="2">
        <v>0.6203819444444445</v>
      </c>
      <c r="C94696">
        <v>41.13</v>
      </c>
      <c r="D94696">
        <f>$E$54887*corr[[#This Row],[Corriente]] + (1 - $E$54887)*D94695</f>
        <v>32.36204896079883</v>
      </c>
    </row>
    <row r="94697" spans="1:4" x14ac:dyDescent="0.25">
      <c r="A94697" s="1">
        <v>45672</v>
      </c>
      <c r="B94697" s="2">
        <v>0.6203819444444445</v>
      </c>
      <c r="C94697">
        <v>42.23</v>
      </c>
      <c r="D94697">
        <f>$E$54887*corr[[#This Row],[Corriente]] + (1 - $E$54887)*D94696</f>
        <v>32.608747736778859</v>
      </c>
    </row>
    <row r="94698" spans="1:4" x14ac:dyDescent="0.25">
      <c r="A94698" s="1">
        <v>45672</v>
      </c>
      <c r="B94698" s="2">
        <v>0.6203819444444445</v>
      </c>
      <c r="C94698">
        <v>41.03</v>
      </c>
      <c r="D94698">
        <f>$E$54887*corr[[#This Row],[Corriente]] + (1 - $E$54887)*D94697</f>
        <v>32.819279043359387</v>
      </c>
    </row>
    <row r="94699" spans="1:4" x14ac:dyDescent="0.25">
      <c r="A94699" s="1">
        <v>45672</v>
      </c>
      <c r="B94699" s="2">
        <v>0.6203819444444445</v>
      </c>
      <c r="C94699">
        <v>40.44</v>
      </c>
      <c r="D94699">
        <f>$E$54887*corr[[#This Row],[Corriente]] + (1 - $E$54887)*D94698</f>
        <v>33.0097970672754</v>
      </c>
    </row>
    <row r="94700" spans="1:4" x14ac:dyDescent="0.25">
      <c r="A94700" s="1">
        <v>45672</v>
      </c>
      <c r="B94700" s="2">
        <v>0.6203819444444445</v>
      </c>
      <c r="C94700">
        <v>39.21</v>
      </c>
      <c r="D94700">
        <f>$E$54887*corr[[#This Row],[Corriente]] + (1 - $E$54887)*D94699</f>
        <v>33.164802140593515</v>
      </c>
    </row>
    <row r="94701" spans="1:4" x14ac:dyDescent="0.25">
      <c r="A94701" s="1">
        <v>45672</v>
      </c>
      <c r="B94701" s="2">
        <v>0.6203819444444445</v>
      </c>
      <c r="C94701">
        <v>39.82</v>
      </c>
      <c r="D94701">
        <f>$E$54887*corr[[#This Row],[Corriente]] + (1 - $E$54887)*D94700</f>
        <v>33.331182087078673</v>
      </c>
    </row>
    <row r="94702" spans="1:4" x14ac:dyDescent="0.25">
      <c r="A94702" s="1">
        <v>45672</v>
      </c>
      <c r="B94702" s="2">
        <v>0.6203819444444445</v>
      </c>
      <c r="C94702">
        <v>41.04</v>
      </c>
      <c r="D94702">
        <f>$E$54887*corr[[#This Row],[Corriente]] + (1 - $E$54887)*D94701</f>
        <v>33.523902534901708</v>
      </c>
    </row>
    <row r="94703" spans="1:4" x14ac:dyDescent="0.25">
      <c r="A94703" s="1">
        <v>45672</v>
      </c>
      <c r="B94703" s="2">
        <v>0.6203819444444445</v>
      </c>
      <c r="C94703">
        <v>38.549999999999997</v>
      </c>
      <c r="D94703">
        <f>$E$54887*corr[[#This Row],[Corriente]] + (1 - $E$54887)*D94702</f>
        <v>33.649554971529163</v>
      </c>
    </row>
    <row r="94704" spans="1:4" x14ac:dyDescent="0.25">
      <c r="A94704" s="1">
        <v>45672</v>
      </c>
      <c r="B94704" s="2">
        <v>0.6203819444444445</v>
      </c>
      <c r="C94704">
        <v>34.81</v>
      </c>
      <c r="D94704">
        <f>$E$54887*corr[[#This Row],[Corriente]] + (1 - $E$54887)*D94703</f>
        <v>33.678566097240932</v>
      </c>
    </row>
    <row r="94705" spans="1:4" x14ac:dyDescent="0.25">
      <c r="A94705" s="1">
        <v>45672</v>
      </c>
      <c r="B94705" s="2">
        <v>0.6203819444444445</v>
      </c>
      <c r="C94705">
        <v>32.549999999999997</v>
      </c>
      <c r="D94705">
        <f>$E$54887*corr[[#This Row],[Corriente]] + (1 - $E$54887)*D94704</f>
        <v>33.650351944809906</v>
      </c>
    </row>
    <row r="94706" spans="1:4" x14ac:dyDescent="0.25">
      <c r="A94706" s="1">
        <v>45672</v>
      </c>
      <c r="B94706" s="2">
        <v>0.6203819444444445</v>
      </c>
      <c r="C94706">
        <v>28.93</v>
      </c>
      <c r="D94706">
        <f>$E$54887*corr[[#This Row],[Corriente]] + (1 - $E$54887)*D94705</f>
        <v>33.53234314618966</v>
      </c>
    </row>
    <row r="94707" spans="1:4" x14ac:dyDescent="0.25">
      <c r="A94707" s="1">
        <v>45672</v>
      </c>
      <c r="B94707" s="2">
        <v>0.6203819444444445</v>
      </c>
      <c r="C94707">
        <v>25.54</v>
      </c>
      <c r="D94707">
        <f>$E$54887*corr[[#This Row],[Corriente]] + (1 - $E$54887)*D94706</f>
        <v>33.332534567534921</v>
      </c>
    </row>
    <row r="94708" spans="1:4" x14ac:dyDescent="0.25">
      <c r="A94708" s="1">
        <v>45672</v>
      </c>
      <c r="B94708" s="2">
        <v>0.62039351851851854</v>
      </c>
      <c r="C94708">
        <v>24.4</v>
      </c>
      <c r="D94708">
        <f>$E$54887*corr[[#This Row],[Corriente]] + (1 - $E$54887)*D94707</f>
        <v>33.10922120334655</v>
      </c>
    </row>
    <row r="94709" spans="1:4" x14ac:dyDescent="0.25">
      <c r="A94709" s="1">
        <v>45672</v>
      </c>
      <c r="B94709" s="2">
        <v>0.62039351851851854</v>
      </c>
      <c r="C94709">
        <v>23.55</v>
      </c>
      <c r="D94709">
        <f>$E$54887*corr[[#This Row],[Corriente]] + (1 - $E$54887)*D94708</f>
        <v>32.870240673262884</v>
      </c>
    </row>
    <row r="94710" spans="1:4" x14ac:dyDescent="0.25">
      <c r="A94710" s="1">
        <v>45672</v>
      </c>
      <c r="B94710" s="2">
        <v>0.62039351851851854</v>
      </c>
      <c r="C94710">
        <v>22.11</v>
      </c>
      <c r="D94710">
        <f>$E$54887*corr[[#This Row],[Corriente]] + (1 - $E$54887)*D94709</f>
        <v>32.601234656431316</v>
      </c>
    </row>
    <row r="94711" spans="1:4" x14ac:dyDescent="0.25">
      <c r="A94711" s="1">
        <v>45672</v>
      </c>
      <c r="B94711" s="2">
        <v>0.62039351851851854</v>
      </c>
      <c r="C94711">
        <v>20.99</v>
      </c>
      <c r="D94711">
        <f>$E$54887*corr[[#This Row],[Corriente]] + (1 - $E$54887)*D94710</f>
        <v>32.310953790020534</v>
      </c>
    </row>
    <row r="94712" spans="1:4" x14ac:dyDescent="0.25">
      <c r="A94712" s="1">
        <v>45672</v>
      </c>
      <c r="B94712" s="2">
        <v>0.62039351851851854</v>
      </c>
      <c r="C94712">
        <v>20.77</v>
      </c>
      <c r="D94712">
        <f>$E$54887*corr[[#This Row],[Corriente]] + (1 - $E$54887)*D94711</f>
        <v>32.022429945270019</v>
      </c>
    </row>
    <row r="94713" spans="1:4" x14ac:dyDescent="0.25">
      <c r="A94713" s="1">
        <v>45672</v>
      </c>
      <c r="B94713" s="2">
        <v>0.62039351851851854</v>
      </c>
      <c r="C94713">
        <v>20.45</v>
      </c>
      <c r="D94713">
        <f>$E$54887*corr[[#This Row],[Corriente]] + (1 - $E$54887)*D94712</f>
        <v>31.733119196638267</v>
      </c>
    </row>
    <row r="94714" spans="1:4" x14ac:dyDescent="0.25">
      <c r="A94714" s="1">
        <v>45672</v>
      </c>
      <c r="B94714" s="2">
        <v>0.62039351851851854</v>
      </c>
      <c r="C94714">
        <v>19.66</v>
      </c>
      <c r="D94714">
        <f>$E$54887*corr[[#This Row],[Corriente]] + (1 - $E$54887)*D94713</f>
        <v>31.431291216722308</v>
      </c>
    </row>
    <row r="94715" spans="1:4" x14ac:dyDescent="0.25">
      <c r="A94715" s="1">
        <v>45672</v>
      </c>
      <c r="B94715" s="2">
        <v>0.62039351851851854</v>
      </c>
      <c r="C94715">
        <v>19.22</v>
      </c>
      <c r="D94715">
        <f>$E$54887*corr[[#This Row],[Corriente]] + (1 - $E$54887)*D94714</f>
        <v>31.126008936304249</v>
      </c>
    </row>
    <row r="94716" spans="1:4" x14ac:dyDescent="0.25">
      <c r="A94716" s="1">
        <v>45672</v>
      </c>
      <c r="B94716" s="2">
        <v>0.62039351851851854</v>
      </c>
      <c r="C94716">
        <v>18.93</v>
      </c>
      <c r="D94716">
        <f>$E$54887*corr[[#This Row],[Corriente]] + (1 - $E$54887)*D94715</f>
        <v>30.821108712896642</v>
      </c>
    </row>
    <row r="94717" spans="1:4" x14ac:dyDescent="0.25">
      <c r="A94717" s="1">
        <v>45672</v>
      </c>
      <c r="B94717" s="2">
        <v>0.62039351851851854</v>
      </c>
      <c r="C94717">
        <v>19.04</v>
      </c>
      <c r="D94717">
        <f>$E$54887*corr[[#This Row],[Corriente]] + (1 - $E$54887)*D94716</f>
        <v>30.526580995074223</v>
      </c>
    </row>
    <row r="94718" spans="1:4" x14ac:dyDescent="0.25">
      <c r="A94718" s="1">
        <v>45672</v>
      </c>
      <c r="B94718" s="2">
        <v>0.62039351851851854</v>
      </c>
      <c r="C94718">
        <v>19.14</v>
      </c>
      <c r="D94718">
        <f>$E$54887*corr[[#This Row],[Corriente]] + (1 - $E$54887)*D94717</f>
        <v>30.241916470197367</v>
      </c>
    </row>
    <row r="94719" spans="1:4" x14ac:dyDescent="0.25">
      <c r="A94719" s="1">
        <v>45672</v>
      </c>
      <c r="B94719" s="2">
        <v>0.62040509259259258</v>
      </c>
      <c r="C94719">
        <v>18.72</v>
      </c>
      <c r="D94719">
        <f>$E$54887*corr[[#This Row],[Corriente]] + (1 - $E$54887)*D94718</f>
        <v>29.953868558442434</v>
      </c>
    </row>
    <row r="94720" spans="1:4" x14ac:dyDescent="0.25">
      <c r="A94720" s="1">
        <v>45672</v>
      </c>
      <c r="B94720" s="2">
        <v>0.62040509259259258</v>
      </c>
      <c r="C94720">
        <v>18.27</v>
      </c>
      <c r="D94720">
        <f>$E$54887*corr[[#This Row],[Corriente]] + (1 - $E$54887)*D94719</f>
        <v>29.661771844481372</v>
      </c>
    </row>
    <row r="94721" spans="1:4" x14ac:dyDescent="0.25">
      <c r="A94721" s="1">
        <v>45672</v>
      </c>
      <c r="B94721" s="2">
        <v>0.62040509259259258</v>
      </c>
      <c r="C94721">
        <v>18.87</v>
      </c>
      <c r="D94721">
        <f>$E$54887*corr[[#This Row],[Corriente]] + (1 - $E$54887)*D94720</f>
        <v>29.391977548369336</v>
      </c>
    </row>
    <row r="94722" spans="1:4" x14ac:dyDescent="0.25">
      <c r="A94722" s="1">
        <v>45672</v>
      </c>
      <c r="B94722" s="2">
        <v>0.62040509259259258</v>
      </c>
      <c r="C94722">
        <v>18.73</v>
      </c>
      <c r="D94722">
        <f>$E$54887*corr[[#This Row],[Corriente]] + (1 - $E$54887)*D94721</f>
        <v>29.125428109660103</v>
      </c>
    </row>
    <row r="94723" spans="1:4" x14ac:dyDescent="0.25">
      <c r="A94723" s="1">
        <v>45672</v>
      </c>
      <c r="B94723" s="2">
        <v>0.62040509259259258</v>
      </c>
      <c r="C94723">
        <v>18.09</v>
      </c>
      <c r="D94723">
        <f>$E$54887*corr[[#This Row],[Corriente]] + (1 - $E$54887)*D94722</f>
        <v>28.849542406918598</v>
      </c>
    </row>
    <row r="94724" spans="1:4" x14ac:dyDescent="0.25">
      <c r="A94724" s="1">
        <v>45672</v>
      </c>
      <c r="B94724" s="2">
        <v>0.62040509259259258</v>
      </c>
      <c r="C94724">
        <v>18.010000000000002</v>
      </c>
      <c r="D94724">
        <f>$E$54887*corr[[#This Row],[Corriente]] + (1 - $E$54887)*D94723</f>
        <v>28.578553846745631</v>
      </c>
    </row>
    <row r="94725" spans="1:4" x14ac:dyDescent="0.25">
      <c r="A94725" s="1">
        <v>45672</v>
      </c>
      <c r="B94725" s="2">
        <v>0.62040509259259258</v>
      </c>
      <c r="C94725">
        <v>18.55</v>
      </c>
      <c r="D94725">
        <f>$E$54887*corr[[#This Row],[Corriente]] + (1 - $E$54887)*D94724</f>
        <v>28.327840000576991</v>
      </c>
    </row>
    <row r="94726" spans="1:4" x14ac:dyDescent="0.25">
      <c r="A94726" s="1">
        <v>45672</v>
      </c>
      <c r="B94726" s="2">
        <v>0.62040509259259258</v>
      </c>
      <c r="C94726">
        <v>18.899999999999999</v>
      </c>
      <c r="D94726">
        <f>$E$54887*corr[[#This Row],[Corriente]] + (1 - $E$54887)*D94725</f>
        <v>28.092144000562566</v>
      </c>
    </row>
    <row r="94727" spans="1:4" x14ac:dyDescent="0.25">
      <c r="A94727" s="1">
        <v>45672</v>
      </c>
      <c r="B94727" s="2">
        <v>0.62040509259259258</v>
      </c>
      <c r="C94727">
        <v>18.399999999999999</v>
      </c>
      <c r="D94727">
        <f>$E$54887*corr[[#This Row],[Corriente]] + (1 - $E$54887)*D94726</f>
        <v>27.849840400548501</v>
      </c>
    </row>
    <row r="94728" spans="1:4" x14ac:dyDescent="0.25">
      <c r="A94728" s="1">
        <v>45672</v>
      </c>
      <c r="B94728" s="2">
        <v>0.62040509259259258</v>
      </c>
      <c r="C94728">
        <v>18.02</v>
      </c>
      <c r="D94728">
        <f>$E$54887*corr[[#This Row],[Corriente]] + (1 - $E$54887)*D94727</f>
        <v>27.60409439053479</v>
      </c>
    </row>
    <row r="94729" spans="1:4" x14ac:dyDescent="0.25">
      <c r="A94729" s="1">
        <v>45672</v>
      </c>
      <c r="B94729" s="2">
        <v>0.62040509259259258</v>
      </c>
      <c r="C94729">
        <v>18.170000000000002</v>
      </c>
      <c r="D94729">
        <f>$E$54887*corr[[#This Row],[Corriente]] + (1 - $E$54887)*D94728</f>
        <v>27.36824203077142</v>
      </c>
    </row>
    <row r="94730" spans="1:4" x14ac:dyDescent="0.25">
      <c r="A94730" s="1">
        <v>45672</v>
      </c>
      <c r="B94730" s="2">
        <v>0.62040509259259258</v>
      </c>
      <c r="C94730">
        <v>18.36</v>
      </c>
      <c r="D94730">
        <f>$E$54887*corr[[#This Row],[Corriente]] + (1 - $E$54887)*D94729</f>
        <v>27.143035980002132</v>
      </c>
    </row>
    <row r="94731" spans="1:4" x14ac:dyDescent="0.25">
      <c r="A94731" s="1">
        <v>45672</v>
      </c>
      <c r="B94731" s="2">
        <v>0.62041666666666662</v>
      </c>
      <c r="C94731">
        <v>18.38</v>
      </c>
      <c r="D94731">
        <f>$E$54887*corr[[#This Row],[Corriente]] + (1 - $E$54887)*D94730</f>
        <v>26.923960080502077</v>
      </c>
    </row>
    <row r="94732" spans="1:4" x14ac:dyDescent="0.25">
      <c r="A94732" s="1">
        <v>45672</v>
      </c>
      <c r="B94732" s="2">
        <v>0.62041666666666662</v>
      </c>
      <c r="C94732">
        <v>17.989999999999998</v>
      </c>
      <c r="D94732">
        <f>$E$54887*corr[[#This Row],[Corriente]] + (1 - $E$54887)*D94731</f>
        <v>26.700611078489526</v>
      </c>
    </row>
    <row r="94733" spans="1:4" x14ac:dyDescent="0.25">
      <c r="A94733" s="1">
        <v>45672</v>
      </c>
      <c r="B94733" s="2">
        <v>0.62041666666666662</v>
      </c>
      <c r="C94733">
        <v>18.29</v>
      </c>
      <c r="D94733">
        <f>$E$54887*corr[[#This Row],[Corriente]] + (1 - $E$54887)*D94732</f>
        <v>26.490345801527287</v>
      </c>
    </row>
    <row r="94734" spans="1:4" x14ac:dyDescent="0.25">
      <c r="A94734" s="1">
        <v>45672</v>
      </c>
      <c r="B94734" s="2">
        <v>0.62041666666666662</v>
      </c>
      <c r="C94734">
        <v>19.09</v>
      </c>
      <c r="D94734">
        <f>$E$54887*corr[[#This Row],[Corriente]] + (1 - $E$54887)*D94733</f>
        <v>26.305337156489106</v>
      </c>
    </row>
    <row r="94735" spans="1:4" x14ac:dyDescent="0.25">
      <c r="A94735" s="1">
        <v>45672</v>
      </c>
      <c r="B94735" s="2">
        <v>0.62041666666666662</v>
      </c>
      <c r="C94735">
        <v>18.5</v>
      </c>
      <c r="D94735">
        <f>$E$54887*corr[[#This Row],[Corriente]] + (1 - $E$54887)*D94734</f>
        <v>26.110203727576877</v>
      </c>
    </row>
    <row r="94736" spans="1:4" x14ac:dyDescent="0.25">
      <c r="A94736" s="1">
        <v>45672</v>
      </c>
      <c r="B94736" s="2">
        <v>0.62041666666666662</v>
      </c>
      <c r="C94736">
        <v>17.86</v>
      </c>
      <c r="D94736">
        <f>$E$54887*corr[[#This Row],[Corriente]] + (1 - $E$54887)*D94735</f>
        <v>25.903948634387454</v>
      </c>
    </row>
    <row r="94737" spans="1:4" x14ac:dyDescent="0.25">
      <c r="A94737" s="1">
        <v>45672</v>
      </c>
      <c r="B94737" s="2">
        <v>0.62041666666666662</v>
      </c>
      <c r="C94737">
        <v>18.28</v>
      </c>
      <c r="D94737">
        <f>$E$54887*corr[[#This Row],[Corriente]] + (1 - $E$54887)*D94736</f>
        <v>25.713349918527769</v>
      </c>
    </row>
    <row r="94738" spans="1:4" x14ac:dyDescent="0.25">
      <c r="A94738" s="1">
        <v>45672</v>
      </c>
      <c r="B94738" s="2">
        <v>0.62041666666666662</v>
      </c>
      <c r="C94738">
        <v>18.579999999999998</v>
      </c>
      <c r="D94738">
        <f>$E$54887*corr[[#This Row],[Corriente]] + (1 - $E$54887)*D94737</f>
        <v>25.535016170564575</v>
      </c>
    </row>
    <row r="94739" spans="1:4" x14ac:dyDescent="0.25">
      <c r="A94739" s="1">
        <v>45672</v>
      </c>
      <c r="B94739" s="2">
        <v>0.62041666666666662</v>
      </c>
      <c r="C94739">
        <v>18.46</v>
      </c>
      <c r="D94739">
        <f>$E$54887*corr[[#This Row],[Corriente]] + (1 - $E$54887)*D94738</f>
        <v>25.358140766300462</v>
      </c>
    </row>
    <row r="94740" spans="1:4" x14ac:dyDescent="0.25">
      <c r="A94740" s="1">
        <v>45672</v>
      </c>
      <c r="B94740" s="2">
        <v>0.62041666666666662</v>
      </c>
      <c r="C94740">
        <v>18.07</v>
      </c>
      <c r="D94740">
        <f>$E$54887*corr[[#This Row],[Corriente]] + (1 - $E$54887)*D94739</f>
        <v>25.175937247142951</v>
      </c>
    </row>
    <row r="94741" spans="1:4" x14ac:dyDescent="0.25">
      <c r="A94741" s="1">
        <v>45672</v>
      </c>
      <c r="B94741" s="2">
        <v>0.62041666666666662</v>
      </c>
      <c r="C94741">
        <v>18</v>
      </c>
      <c r="D94741">
        <f>$E$54887*corr[[#This Row],[Corriente]] + (1 - $E$54887)*D94740</f>
        <v>24.996538815964374</v>
      </c>
    </row>
    <row r="94742" spans="1:4" x14ac:dyDescent="0.25">
      <c r="A94742" s="1">
        <v>45672</v>
      </c>
      <c r="B94742" s="2">
        <v>0.62042824074074077</v>
      </c>
      <c r="C94742">
        <v>18.329999999999998</v>
      </c>
      <c r="D94742">
        <f>$E$54887*corr[[#This Row],[Corriente]] + (1 - $E$54887)*D94741</f>
        <v>24.829875345565263</v>
      </c>
    </row>
    <row r="94743" spans="1:4" x14ac:dyDescent="0.25">
      <c r="A94743" s="1">
        <v>45672</v>
      </c>
      <c r="B94743" s="2">
        <v>0.62042824074074077</v>
      </c>
      <c r="C94743">
        <v>18.59</v>
      </c>
      <c r="D94743">
        <f>$E$54887*corr[[#This Row],[Corriente]] + (1 - $E$54887)*D94742</f>
        <v>24.67387846192613</v>
      </c>
    </row>
    <row r="94744" spans="1:4" x14ac:dyDescent="0.25">
      <c r="A94744" s="1">
        <v>45672</v>
      </c>
      <c r="B94744" s="2">
        <v>0.62042824074074077</v>
      </c>
      <c r="C94744">
        <v>18.489999999999998</v>
      </c>
      <c r="D94744">
        <f>$E$54887*corr[[#This Row],[Corriente]] + (1 - $E$54887)*D94743</f>
        <v>24.519281500377975</v>
      </c>
    </row>
    <row r="94745" spans="1:4" x14ac:dyDescent="0.25">
      <c r="A94745" s="1">
        <v>45672</v>
      </c>
      <c r="B94745" s="2">
        <v>0.62042824074074077</v>
      </c>
      <c r="C94745">
        <v>18</v>
      </c>
      <c r="D94745">
        <f>$E$54887*corr[[#This Row],[Corriente]] + (1 - $E$54887)*D94744</f>
        <v>24.356299462868524</v>
      </c>
    </row>
    <row r="94746" spans="1:4" x14ac:dyDescent="0.25">
      <c r="A94746" s="1">
        <v>45672</v>
      </c>
      <c r="B94746" s="2">
        <v>0.62042824074074077</v>
      </c>
      <c r="C94746">
        <v>18.309999999999999</v>
      </c>
      <c r="D94746">
        <f>$E$54887*corr[[#This Row],[Corriente]] + (1 - $E$54887)*D94745</f>
        <v>24.205141976296812</v>
      </c>
    </row>
    <row r="94747" spans="1:4" x14ac:dyDescent="0.25">
      <c r="A94747" s="1">
        <v>45672</v>
      </c>
      <c r="B94747" s="2">
        <v>0.62042824074074077</v>
      </c>
      <c r="C94747">
        <v>19.04</v>
      </c>
      <c r="D94747">
        <f>$E$54887*corr[[#This Row],[Corriente]] + (1 - $E$54887)*D94746</f>
        <v>24.076013426889389</v>
      </c>
    </row>
    <row r="94748" spans="1:4" x14ac:dyDescent="0.25">
      <c r="A94748" s="1">
        <v>45672</v>
      </c>
      <c r="B94748" s="2">
        <v>0.62042824074074077</v>
      </c>
      <c r="C94748">
        <v>18.309999999999999</v>
      </c>
      <c r="D94748">
        <f>$E$54887*corr[[#This Row],[Corriente]] + (1 - $E$54887)*D94747</f>
        <v>23.931863091217156</v>
      </c>
    </row>
    <row r="94749" spans="1:4" x14ac:dyDescent="0.25">
      <c r="A94749" s="1">
        <v>45672</v>
      </c>
      <c r="B94749" s="2">
        <v>0.62042824074074077</v>
      </c>
      <c r="C94749">
        <v>17.8</v>
      </c>
      <c r="D94749">
        <f>$E$54887*corr[[#This Row],[Corriente]] + (1 - $E$54887)*D94748</f>
        <v>23.778566513936727</v>
      </c>
    </row>
    <row r="94750" spans="1:4" x14ac:dyDescent="0.25">
      <c r="A94750" s="1">
        <v>45672</v>
      </c>
      <c r="B94750" s="2">
        <v>0.62042824074074077</v>
      </c>
      <c r="C94750">
        <v>18.329999999999998</v>
      </c>
      <c r="D94750">
        <f>$E$54887*corr[[#This Row],[Corriente]] + (1 - $E$54887)*D94749</f>
        <v>23.642352351088309</v>
      </c>
    </row>
    <row r="94751" spans="1:4" x14ac:dyDescent="0.25">
      <c r="A94751" s="1">
        <v>45672</v>
      </c>
      <c r="B94751" s="2">
        <v>0.62042824074074077</v>
      </c>
      <c r="C94751">
        <v>18.489999999999998</v>
      </c>
      <c r="D94751">
        <f>$E$54887*corr[[#This Row],[Corriente]] + (1 - $E$54887)*D94750</f>
        <v>23.513543542311101</v>
      </c>
    </row>
    <row r="94752" spans="1:4" x14ac:dyDescent="0.25">
      <c r="A94752" s="1">
        <v>45672</v>
      </c>
      <c r="B94752" s="2">
        <v>0.62042824074074077</v>
      </c>
      <c r="C94752">
        <v>18.07</v>
      </c>
      <c r="D94752">
        <f>$E$54887*corr[[#This Row],[Corriente]] + (1 - $E$54887)*D94751</f>
        <v>23.377454953753325</v>
      </c>
    </row>
    <row r="94753" spans="1:4" x14ac:dyDescent="0.25">
      <c r="A94753" s="1">
        <v>45672</v>
      </c>
      <c r="B94753" s="2">
        <v>0.62042824074074077</v>
      </c>
      <c r="C94753">
        <v>17.88</v>
      </c>
      <c r="D94753">
        <f>$E$54887*corr[[#This Row],[Corriente]] + (1 - $E$54887)*D94752</f>
        <v>23.240018579909492</v>
      </c>
    </row>
    <row r="94754" spans="1:4" x14ac:dyDescent="0.25">
      <c r="A94754" s="1">
        <v>45672</v>
      </c>
      <c r="B94754" s="2">
        <v>0.62043981481481481</v>
      </c>
      <c r="C94754">
        <v>18.22</v>
      </c>
      <c r="D94754">
        <f>$E$54887*corr[[#This Row],[Corriente]] + (1 - $E$54887)*D94753</f>
        <v>23.114518115411755</v>
      </c>
    </row>
    <row r="94755" spans="1:4" x14ac:dyDescent="0.25">
      <c r="A94755" s="1">
        <v>45672</v>
      </c>
      <c r="B94755" s="2">
        <v>0.62043981481481481</v>
      </c>
      <c r="C94755">
        <v>18.59</v>
      </c>
      <c r="D94755">
        <f>$E$54887*corr[[#This Row],[Corriente]] + (1 - $E$54887)*D94754</f>
        <v>23.00140516252646</v>
      </c>
    </row>
    <row r="94756" spans="1:4" x14ac:dyDescent="0.25">
      <c r="A94756" s="1">
        <v>45672</v>
      </c>
      <c r="B94756" s="2">
        <v>0.62043981481481481</v>
      </c>
      <c r="C94756">
        <v>18.309999999999999</v>
      </c>
      <c r="D94756">
        <f>$E$54887*corr[[#This Row],[Corriente]] + (1 - $E$54887)*D94755</f>
        <v>22.884120033463297</v>
      </c>
    </row>
    <row r="94757" spans="1:4" x14ac:dyDescent="0.25">
      <c r="A94757" s="1">
        <v>45672</v>
      </c>
      <c r="B94757" s="2">
        <v>0.62043981481481481</v>
      </c>
      <c r="C94757">
        <v>17.95</v>
      </c>
      <c r="D94757">
        <f>$E$54887*corr[[#This Row],[Corriente]] + (1 - $E$54887)*D94756</f>
        <v>22.760767032626713</v>
      </c>
    </row>
    <row r="94758" spans="1:4" x14ac:dyDescent="0.25">
      <c r="A94758" s="1">
        <v>45672</v>
      </c>
      <c r="B94758" s="2">
        <v>0.62043981481481481</v>
      </c>
      <c r="C94758">
        <v>17.920000000000002</v>
      </c>
      <c r="D94758">
        <f>$E$54887*corr[[#This Row],[Corriente]] + (1 - $E$54887)*D94757</f>
        <v>22.639747856811045</v>
      </c>
    </row>
    <row r="94759" spans="1:4" x14ac:dyDescent="0.25">
      <c r="A94759" s="1">
        <v>45672</v>
      </c>
      <c r="B94759" s="2">
        <v>0.62043981481481481</v>
      </c>
      <c r="C94759">
        <v>18.27</v>
      </c>
      <c r="D94759">
        <f>$E$54887*corr[[#This Row],[Corriente]] + (1 - $E$54887)*D94758</f>
        <v>22.53050416039077</v>
      </c>
    </row>
    <row r="94760" spans="1:4" x14ac:dyDescent="0.25">
      <c r="A94760" s="1">
        <v>45672</v>
      </c>
      <c r="B94760" s="2">
        <v>0.62043981481481481</v>
      </c>
      <c r="C94760">
        <v>18.87</v>
      </c>
      <c r="D94760">
        <f>$E$54887*corr[[#This Row],[Corriente]] + (1 - $E$54887)*D94759</f>
        <v>22.438991556381001</v>
      </c>
    </row>
    <row r="94761" spans="1:4" x14ac:dyDescent="0.25">
      <c r="A94761" s="1">
        <v>45672</v>
      </c>
      <c r="B94761" s="2">
        <v>0.62043981481481481</v>
      </c>
      <c r="C94761">
        <v>17.95</v>
      </c>
      <c r="D94761">
        <f>$E$54887*corr[[#This Row],[Corriente]] + (1 - $E$54887)*D94760</f>
        <v>22.326766767471476</v>
      </c>
    </row>
    <row r="94762" spans="1:4" x14ac:dyDescent="0.25">
      <c r="A94762" s="1">
        <v>45672</v>
      </c>
      <c r="B94762" s="2">
        <v>0.62043981481481481</v>
      </c>
      <c r="C94762">
        <v>17.68</v>
      </c>
      <c r="D94762">
        <f>$E$54887*corr[[#This Row],[Corriente]] + (1 - $E$54887)*D94761</f>
        <v>22.210597598284689</v>
      </c>
    </row>
    <row r="94763" spans="1:4" x14ac:dyDescent="0.25">
      <c r="A94763" s="1">
        <v>45672</v>
      </c>
      <c r="B94763" s="2">
        <v>0.62043981481481481</v>
      </c>
      <c r="C94763">
        <v>18.28</v>
      </c>
      <c r="D94763">
        <f>$E$54887*corr[[#This Row],[Corriente]] + (1 - $E$54887)*D94762</f>
        <v>22.112332658327571</v>
      </c>
    </row>
    <row r="94764" spans="1:4" x14ac:dyDescent="0.25">
      <c r="A94764" s="1">
        <v>45672</v>
      </c>
      <c r="B94764" s="2">
        <v>0.62043981481481481</v>
      </c>
      <c r="C94764">
        <v>18.329999999999998</v>
      </c>
      <c r="D94764">
        <f>$E$54887*corr[[#This Row],[Corriente]] + (1 - $E$54887)*D94763</f>
        <v>22.01777434186938</v>
      </c>
    </row>
    <row r="94765" spans="1:4" x14ac:dyDescent="0.25">
      <c r="A94765" s="1">
        <v>45672</v>
      </c>
      <c r="B94765" s="2">
        <v>0.62045138888888884</v>
      </c>
      <c r="C94765">
        <v>17.88</v>
      </c>
      <c r="D94765">
        <f>$E$54887*corr[[#This Row],[Corriente]] + (1 - $E$54887)*D94764</f>
        <v>21.914329983322645</v>
      </c>
    </row>
    <row r="94766" spans="1:4" x14ac:dyDescent="0.25">
      <c r="A94766" s="1">
        <v>45672</v>
      </c>
      <c r="B94766" s="2">
        <v>0.62045138888888884</v>
      </c>
      <c r="C94766">
        <v>17.82</v>
      </c>
      <c r="D94766">
        <f>$E$54887*corr[[#This Row],[Corriente]] + (1 - $E$54887)*D94765</f>
        <v>21.811971733739579</v>
      </c>
    </row>
    <row r="94767" spans="1:4" x14ac:dyDescent="0.25">
      <c r="A94767" s="1">
        <v>45672</v>
      </c>
      <c r="B94767" s="2">
        <v>0.62045138888888884</v>
      </c>
      <c r="C94767">
        <v>18.21</v>
      </c>
      <c r="D94767">
        <f>$E$54887*corr[[#This Row],[Corriente]] + (1 - $E$54887)*D94766</f>
        <v>21.721922440396089</v>
      </c>
    </row>
    <row r="94768" spans="1:4" x14ac:dyDescent="0.25">
      <c r="A94768" s="1">
        <v>45672</v>
      </c>
      <c r="B94768" s="2">
        <v>0.62045138888888884</v>
      </c>
      <c r="C94768">
        <v>18.62</v>
      </c>
      <c r="D94768">
        <f>$E$54887*corr[[#This Row],[Corriente]] + (1 - $E$54887)*D94767</f>
        <v>21.644374379386186</v>
      </c>
    </row>
    <row r="94769" spans="1:4" x14ac:dyDescent="0.25">
      <c r="A94769" s="1">
        <v>45672</v>
      </c>
      <c r="B94769" s="2">
        <v>0.62045138888888884</v>
      </c>
      <c r="C94769">
        <v>18.190000000000001</v>
      </c>
      <c r="D94769">
        <f>$E$54887*corr[[#This Row],[Corriente]] + (1 - $E$54887)*D94768</f>
        <v>21.558015019901532</v>
      </c>
    </row>
    <row r="94770" spans="1:4" x14ac:dyDescent="0.25">
      <c r="A94770" s="1">
        <v>45672</v>
      </c>
      <c r="B94770" s="2">
        <v>0.62045138888888884</v>
      </c>
      <c r="C94770">
        <v>17.920000000000002</v>
      </c>
      <c r="D94770">
        <f>$E$54887*corr[[#This Row],[Corriente]] + (1 - $E$54887)*D94769</f>
        <v>21.467064644403994</v>
      </c>
    </row>
    <row r="94771" spans="1:4" x14ac:dyDescent="0.25">
      <c r="A94771" s="1">
        <v>45672</v>
      </c>
      <c r="B94771" s="2">
        <v>0.62045138888888884</v>
      </c>
      <c r="C94771">
        <v>17.88</v>
      </c>
      <c r="D94771">
        <f>$E$54887*corr[[#This Row],[Corriente]] + (1 - $E$54887)*D94770</f>
        <v>21.377388028293893</v>
      </c>
    </row>
    <row r="94772" spans="1:4" x14ac:dyDescent="0.25">
      <c r="A94772" s="1">
        <v>45672</v>
      </c>
      <c r="B94772" s="2">
        <v>0.62045138888888884</v>
      </c>
      <c r="C94772">
        <v>18.29</v>
      </c>
      <c r="D94772">
        <f>$E$54887*corr[[#This Row],[Corriente]] + (1 - $E$54887)*D94771</f>
        <v>21.300203327586544</v>
      </c>
    </row>
    <row r="94773" spans="1:4" x14ac:dyDescent="0.25">
      <c r="A94773" s="1">
        <v>45672</v>
      </c>
      <c r="B94773" s="2">
        <v>0.62045138888888884</v>
      </c>
      <c r="C94773">
        <v>18.440000000000001</v>
      </c>
      <c r="D94773">
        <f>$E$54887*corr[[#This Row],[Corriente]] + (1 - $E$54887)*D94772</f>
        <v>21.228698244396877</v>
      </c>
    </row>
    <row r="94774" spans="1:4" x14ac:dyDescent="0.25">
      <c r="A94774" s="1">
        <v>45672</v>
      </c>
      <c r="B94774" s="2">
        <v>0.62045138888888884</v>
      </c>
      <c r="C94774">
        <v>17.670000000000002</v>
      </c>
      <c r="D94774">
        <f>$E$54887*corr[[#This Row],[Corriente]] + (1 - $E$54887)*D94773</f>
        <v>21.139730788286954</v>
      </c>
    </row>
    <row r="94775" spans="1:4" x14ac:dyDescent="0.25">
      <c r="A94775" s="1">
        <v>45672</v>
      </c>
      <c r="B94775" s="2">
        <v>0.62045138888888884</v>
      </c>
      <c r="C94775">
        <v>18.32</v>
      </c>
      <c r="D94775">
        <f>$E$54887*corr[[#This Row],[Corriente]] + (1 - $E$54887)*D94774</f>
        <v>21.069237518579779</v>
      </c>
    </row>
    <row r="94776" spans="1:4" x14ac:dyDescent="0.25">
      <c r="A94776" s="1">
        <v>45672</v>
      </c>
      <c r="B94776" s="2">
        <v>0.62046296296296299</v>
      </c>
      <c r="C94776">
        <v>17.97</v>
      </c>
      <c r="D94776">
        <f>$E$54887*corr[[#This Row],[Corriente]] + (1 - $E$54887)*D94775</f>
        <v>20.991756580615284</v>
      </c>
    </row>
    <row r="94777" spans="1:4" x14ac:dyDescent="0.25">
      <c r="A94777" s="1">
        <v>45672</v>
      </c>
      <c r="B94777" s="2">
        <v>0.62046296296296299</v>
      </c>
      <c r="C94777">
        <v>17.899999999999999</v>
      </c>
      <c r="D94777">
        <f>$E$54887*corr[[#This Row],[Corriente]] + (1 - $E$54887)*D94776</f>
        <v>20.914462666099904</v>
      </c>
    </row>
    <row r="94778" spans="1:4" x14ac:dyDescent="0.25">
      <c r="A94778" s="1">
        <v>45672</v>
      </c>
      <c r="B94778" s="2">
        <v>0.62046296296296299</v>
      </c>
      <c r="C94778">
        <v>18.46</v>
      </c>
      <c r="D94778">
        <f>$E$54887*corr[[#This Row],[Corriente]] + (1 - $E$54887)*D94777</f>
        <v>20.853101099447407</v>
      </c>
    </row>
    <row r="94779" spans="1:4" x14ac:dyDescent="0.25">
      <c r="A94779" s="1">
        <v>45672</v>
      </c>
      <c r="B94779" s="2">
        <v>0.62046296296296299</v>
      </c>
      <c r="C94779">
        <v>18.45</v>
      </c>
      <c r="D94779">
        <f>$E$54887*corr[[#This Row],[Corriente]] + (1 - $E$54887)*D94778</f>
        <v>20.793023571961221</v>
      </c>
    </row>
    <row r="94780" spans="1:4" x14ac:dyDescent="0.25">
      <c r="A94780" s="1">
        <v>45672</v>
      </c>
      <c r="B94780" s="2">
        <v>0.62046296296296299</v>
      </c>
      <c r="C94780">
        <v>18.170000000000002</v>
      </c>
      <c r="D94780">
        <f>$E$54887*corr[[#This Row],[Corriente]] + (1 - $E$54887)*D94779</f>
        <v>20.727447982662191</v>
      </c>
    </row>
    <row r="94781" spans="1:4" x14ac:dyDescent="0.25">
      <c r="A94781" s="1">
        <v>45672</v>
      </c>
      <c r="B94781" s="2">
        <v>0.62046296296296299</v>
      </c>
      <c r="C94781">
        <v>17.8</v>
      </c>
      <c r="D94781">
        <f>$E$54887*corr[[#This Row],[Corriente]] + (1 - $E$54887)*D94780</f>
        <v>20.654261783095638</v>
      </c>
    </row>
    <row r="94782" spans="1:4" x14ac:dyDescent="0.25">
      <c r="A94782" s="1">
        <v>45672</v>
      </c>
      <c r="B94782" s="2">
        <v>0.62046296296296299</v>
      </c>
      <c r="C94782">
        <v>18.53</v>
      </c>
      <c r="D94782">
        <f>$E$54887*corr[[#This Row],[Corriente]] + (1 - $E$54887)*D94781</f>
        <v>20.601155238518245</v>
      </c>
    </row>
    <row r="94783" spans="1:4" x14ac:dyDescent="0.25">
      <c r="A94783" s="1">
        <v>45672</v>
      </c>
      <c r="B94783" s="2">
        <v>0.62046296296296299</v>
      </c>
      <c r="C94783">
        <v>18.399999999999999</v>
      </c>
      <c r="D94783">
        <f>$E$54887*corr[[#This Row],[Corriente]] + (1 - $E$54887)*D94782</f>
        <v>20.546126357555291</v>
      </c>
    </row>
    <row r="94784" spans="1:4" x14ac:dyDescent="0.25">
      <c r="A94784" s="1">
        <v>45672</v>
      </c>
      <c r="B94784" s="2">
        <v>0.62046296296296299</v>
      </c>
      <c r="C94784">
        <v>17.82</v>
      </c>
      <c r="D94784">
        <f>$E$54887*corr[[#This Row],[Corriente]] + (1 - $E$54887)*D94783</f>
        <v>20.477973198616407</v>
      </c>
    </row>
    <row r="94785" spans="1:4" x14ac:dyDescent="0.25">
      <c r="A94785" s="1">
        <v>45672</v>
      </c>
      <c r="B94785" s="2">
        <v>0.62046296296296299</v>
      </c>
      <c r="C94785">
        <v>17.86</v>
      </c>
      <c r="D94785">
        <f>$E$54887*corr[[#This Row],[Corriente]] + (1 - $E$54887)*D94784</f>
        <v>20.412523868650997</v>
      </c>
    </row>
    <row r="94786" spans="1:4" x14ac:dyDescent="0.25">
      <c r="A94786" s="1">
        <v>45672</v>
      </c>
      <c r="B94786" s="2">
        <v>0.62046296296296299</v>
      </c>
      <c r="C94786">
        <v>18.260000000000002</v>
      </c>
      <c r="D94786">
        <f>$E$54887*corr[[#This Row],[Corriente]] + (1 - $E$54887)*D94785</f>
        <v>20.358710771934721</v>
      </c>
    </row>
    <row r="94787" spans="1:4" x14ac:dyDescent="0.25">
      <c r="A94787" s="1">
        <v>45672</v>
      </c>
      <c r="B94787" s="2">
        <v>0.62046296296296299</v>
      </c>
      <c r="C94787">
        <v>18.59</v>
      </c>
      <c r="D94787">
        <f>$E$54887*corr[[#This Row],[Corriente]] + (1 - $E$54887)*D94786</f>
        <v>20.31449300263635</v>
      </c>
    </row>
    <row r="94788" spans="1:4" x14ac:dyDescent="0.25">
      <c r="A94788" s="1">
        <v>45672</v>
      </c>
      <c r="B94788" s="2">
        <v>0.62047453703703703</v>
      </c>
      <c r="C94788">
        <v>18.22</v>
      </c>
      <c r="D94788">
        <f>$E$54887*corr[[#This Row],[Corriente]] + (1 - $E$54887)*D94787</f>
        <v>20.262130677570443</v>
      </c>
    </row>
    <row r="94789" spans="1:4" x14ac:dyDescent="0.25">
      <c r="A94789" s="1">
        <v>45672</v>
      </c>
      <c r="B94789" s="2">
        <v>0.62047453703703703</v>
      </c>
      <c r="C94789">
        <v>17.87</v>
      </c>
      <c r="D94789">
        <f>$E$54887*corr[[#This Row],[Corriente]] + (1 - $E$54887)*D94788</f>
        <v>20.202327410631185</v>
      </c>
    </row>
    <row r="94790" spans="1:4" x14ac:dyDescent="0.25">
      <c r="A94790" s="1">
        <v>45672</v>
      </c>
      <c r="B94790" s="2">
        <v>0.62047453703703703</v>
      </c>
      <c r="C94790">
        <v>17.93</v>
      </c>
      <c r="D94790">
        <f>$E$54887*corr[[#This Row],[Corriente]] + (1 - $E$54887)*D94789</f>
        <v>20.145519225365405</v>
      </c>
    </row>
    <row r="94791" spans="1:4" x14ac:dyDescent="0.25">
      <c r="A94791" s="1">
        <v>45672</v>
      </c>
      <c r="B94791" s="2">
        <v>0.62047453703703703</v>
      </c>
      <c r="C94791">
        <v>18.309999999999999</v>
      </c>
      <c r="D94791">
        <f>$E$54887*corr[[#This Row],[Corriente]] + (1 - $E$54887)*D94790</f>
        <v>20.09963124473127</v>
      </c>
    </row>
    <row r="94792" spans="1:4" x14ac:dyDescent="0.25">
      <c r="A94792" s="1">
        <v>45672</v>
      </c>
      <c r="B94792" s="2">
        <v>0.62047453703703703</v>
      </c>
      <c r="C94792">
        <v>18.41</v>
      </c>
      <c r="D94792">
        <f>$E$54887*corr[[#This Row],[Corriente]] + (1 - $E$54887)*D94791</f>
        <v>20.057390463612986</v>
      </c>
    </row>
    <row r="94793" spans="1:4" x14ac:dyDescent="0.25">
      <c r="A94793" s="1">
        <v>45672</v>
      </c>
      <c r="B94793" s="2">
        <v>0.62047453703703703</v>
      </c>
      <c r="C94793">
        <v>17.84</v>
      </c>
      <c r="D94793">
        <f>$E$54887*corr[[#This Row],[Corriente]] + (1 - $E$54887)*D94792</f>
        <v>20.001955702022663</v>
      </c>
    </row>
    <row r="94794" spans="1:4" x14ac:dyDescent="0.25">
      <c r="A94794" s="1">
        <v>45672</v>
      </c>
      <c r="B94794" s="2">
        <v>0.62047453703703703</v>
      </c>
      <c r="C94794">
        <v>17.940000000000001</v>
      </c>
      <c r="D94794">
        <f>$E$54887*corr[[#This Row],[Corriente]] + (1 - $E$54887)*D94793</f>
        <v>19.950406809472096</v>
      </c>
    </row>
    <row r="94795" spans="1:4" x14ac:dyDescent="0.25">
      <c r="A94795" s="1">
        <v>45672</v>
      </c>
      <c r="B94795" s="2">
        <v>0.62047453703703703</v>
      </c>
      <c r="C94795">
        <v>18.7</v>
      </c>
      <c r="D94795">
        <f>$E$54887*corr[[#This Row],[Corriente]] + (1 - $E$54887)*D94794</f>
        <v>19.919146639235294</v>
      </c>
    </row>
    <row r="94796" spans="1:4" x14ac:dyDescent="0.25">
      <c r="A94796" s="1">
        <v>45672</v>
      </c>
      <c r="B94796" s="2">
        <v>0.62047453703703703</v>
      </c>
      <c r="C94796">
        <v>18.399999999999999</v>
      </c>
      <c r="D94796">
        <f>$E$54887*corr[[#This Row],[Corriente]] + (1 - $E$54887)*D94795</f>
        <v>19.88116797325441</v>
      </c>
    </row>
    <row r="94797" spans="1:4" x14ac:dyDescent="0.25">
      <c r="A94797" s="1">
        <v>45672</v>
      </c>
      <c r="B94797" s="2">
        <v>0.62047453703703703</v>
      </c>
      <c r="C94797">
        <v>17.809999999999999</v>
      </c>
      <c r="D94797">
        <f>$E$54887*corr[[#This Row],[Corriente]] + (1 - $E$54887)*D94796</f>
        <v>19.82938877392305</v>
      </c>
    </row>
    <row r="94798" spans="1:4" x14ac:dyDescent="0.25">
      <c r="A94798" s="1">
        <v>45672</v>
      </c>
      <c r="B94798" s="2">
        <v>0.62047453703703703</v>
      </c>
      <c r="C94798">
        <v>17.97</v>
      </c>
      <c r="D94798">
        <f>$E$54887*corr[[#This Row],[Corriente]] + (1 - $E$54887)*D94797</f>
        <v>19.782904054574974</v>
      </c>
    </row>
    <row r="94799" spans="1:4" x14ac:dyDescent="0.25">
      <c r="A94799" s="1">
        <v>45672</v>
      </c>
      <c r="B94799" s="2">
        <v>0.62048611111111107</v>
      </c>
      <c r="C94799">
        <v>18.41</v>
      </c>
      <c r="D94799">
        <f>$E$54887*corr[[#This Row],[Corriente]] + (1 - $E$54887)*D94798</f>
        <v>19.748581453210598</v>
      </c>
    </row>
    <row r="94800" spans="1:4" x14ac:dyDescent="0.25">
      <c r="A94800" s="1">
        <v>45672</v>
      </c>
      <c r="B94800" s="2">
        <v>0.62048611111111107</v>
      </c>
      <c r="C94800">
        <v>17.78</v>
      </c>
      <c r="D94800">
        <f>$E$54887*corr[[#This Row],[Corriente]] + (1 - $E$54887)*D94799</f>
        <v>19.699366916880333</v>
      </c>
    </row>
    <row r="94801" spans="1:4" x14ac:dyDescent="0.25">
      <c r="A94801" s="1">
        <v>45672</v>
      </c>
      <c r="B94801" s="2">
        <v>0.62048611111111107</v>
      </c>
      <c r="C94801">
        <v>18.34</v>
      </c>
      <c r="D94801">
        <f>$E$54887*corr[[#This Row],[Corriente]] + (1 - $E$54887)*D94800</f>
        <v>19.665382743958325</v>
      </c>
    </row>
    <row r="94802" spans="1:4" x14ac:dyDescent="0.25">
      <c r="A94802" s="1">
        <v>45672</v>
      </c>
      <c r="B94802" s="2">
        <v>0.62048611111111107</v>
      </c>
      <c r="C94802">
        <v>17.989999999999998</v>
      </c>
      <c r="D94802">
        <f>$E$54887*corr[[#This Row],[Corriente]] + (1 - $E$54887)*D94801</f>
        <v>19.623498175359369</v>
      </c>
    </row>
    <row r="94803" spans="1:4" x14ac:dyDescent="0.25">
      <c r="A94803" s="1">
        <v>45672</v>
      </c>
      <c r="B94803" s="2">
        <v>0.62048611111111107</v>
      </c>
      <c r="C94803">
        <v>17.72</v>
      </c>
      <c r="D94803">
        <f>$E$54887*corr[[#This Row],[Corriente]] + (1 - $E$54887)*D94802</f>
        <v>19.575910720975386</v>
      </c>
    </row>
    <row r="94804" spans="1:4" x14ac:dyDescent="0.25">
      <c r="A94804" s="1">
        <v>45672</v>
      </c>
      <c r="B94804" s="2">
        <v>0.62048611111111107</v>
      </c>
      <c r="C94804">
        <v>18.28</v>
      </c>
      <c r="D94804">
        <f>$E$54887*corr[[#This Row],[Corriente]] + (1 - $E$54887)*D94803</f>
        <v>19.543512952951001</v>
      </c>
    </row>
    <row r="94805" spans="1:4" x14ac:dyDescent="0.25">
      <c r="A94805" s="1">
        <v>45672</v>
      </c>
      <c r="B94805" s="2">
        <v>0.62048611111111107</v>
      </c>
      <c r="C94805">
        <v>18.79</v>
      </c>
      <c r="D94805">
        <f>$E$54887*corr[[#This Row],[Corriente]] + (1 - $E$54887)*D94804</f>
        <v>19.524675129127228</v>
      </c>
    </row>
    <row r="94806" spans="1:4" x14ac:dyDescent="0.25">
      <c r="A94806" s="1">
        <v>45672</v>
      </c>
      <c r="B94806" s="2">
        <v>0.62048611111111107</v>
      </c>
      <c r="C94806">
        <v>18.21</v>
      </c>
      <c r="D94806">
        <f>$E$54887*corr[[#This Row],[Corriente]] + (1 - $E$54887)*D94805</f>
        <v>19.491808250899048</v>
      </c>
    </row>
    <row r="94807" spans="1:4" x14ac:dyDescent="0.25">
      <c r="A94807" s="1">
        <v>45672</v>
      </c>
      <c r="B94807" s="2">
        <v>0.62048611111111107</v>
      </c>
      <c r="C94807">
        <v>17.98</v>
      </c>
      <c r="D94807">
        <f>$E$54887*corr[[#This Row],[Corriente]] + (1 - $E$54887)*D94806</f>
        <v>19.454013044626571</v>
      </c>
    </row>
    <row r="94808" spans="1:4" x14ac:dyDescent="0.25">
      <c r="A94808" s="1">
        <v>45672</v>
      </c>
      <c r="B94808" s="2">
        <v>0.62048611111111107</v>
      </c>
      <c r="C94808">
        <v>18.63</v>
      </c>
      <c r="D94808">
        <f>$E$54887*corr[[#This Row],[Corriente]] + (1 - $E$54887)*D94807</f>
        <v>19.433412718510905</v>
      </c>
    </row>
    <row r="94809" spans="1:4" x14ac:dyDescent="0.25">
      <c r="A94809" s="1">
        <v>45672</v>
      </c>
      <c r="B94809" s="2">
        <v>0.62048611111111107</v>
      </c>
      <c r="C94809">
        <v>18.3</v>
      </c>
      <c r="D94809">
        <f>$E$54887*corr[[#This Row],[Corriente]] + (1 - $E$54887)*D94808</f>
        <v>19.40507740054813</v>
      </c>
    </row>
    <row r="94810" spans="1:4" x14ac:dyDescent="0.25">
      <c r="A94810" s="1">
        <v>45672</v>
      </c>
      <c r="B94810" s="2">
        <v>0.62049768518518522</v>
      </c>
      <c r="C94810">
        <v>18.48</v>
      </c>
      <c r="D94810">
        <f>$E$54887*corr[[#This Row],[Corriente]] + (1 - $E$54887)*D94809</f>
        <v>19.381950465534427</v>
      </c>
    </row>
    <row r="94811" spans="1:4" x14ac:dyDescent="0.25">
      <c r="A94811" s="1">
        <v>45672</v>
      </c>
      <c r="B94811" s="2">
        <v>0.62049768518518522</v>
      </c>
      <c r="C94811">
        <v>18.79</v>
      </c>
      <c r="D94811">
        <f>$E$54887*corr[[#This Row],[Corriente]] + (1 - $E$54887)*D94810</f>
        <v>19.367151703896067</v>
      </c>
    </row>
    <row r="94812" spans="1:4" x14ac:dyDescent="0.25">
      <c r="A94812" s="1">
        <v>45672</v>
      </c>
      <c r="B94812" s="2">
        <v>0.62049768518518522</v>
      </c>
      <c r="C94812">
        <v>18.14</v>
      </c>
      <c r="D94812">
        <f>$E$54887*corr[[#This Row],[Corriente]] + (1 - $E$54887)*D94811</f>
        <v>19.336472911298664</v>
      </c>
    </row>
    <row r="94813" spans="1:4" x14ac:dyDescent="0.25">
      <c r="A94813" s="1">
        <v>45672</v>
      </c>
      <c r="B94813" s="2">
        <v>0.62049768518518522</v>
      </c>
      <c r="C94813">
        <v>17.87</v>
      </c>
      <c r="D94813">
        <f>$E$54887*corr[[#This Row],[Corriente]] + (1 - $E$54887)*D94812</f>
        <v>19.299811088516197</v>
      </c>
    </row>
    <row r="94814" spans="1:4" x14ac:dyDescent="0.25">
      <c r="A94814" s="1">
        <v>45672</v>
      </c>
      <c r="B94814" s="2">
        <v>0.62049768518518522</v>
      </c>
      <c r="C94814">
        <v>18.43</v>
      </c>
      <c r="D94814">
        <f>$E$54887*corr[[#This Row],[Corriente]] + (1 - $E$54887)*D94813</f>
        <v>19.278065811303293</v>
      </c>
    </row>
    <row r="94815" spans="1:4" x14ac:dyDescent="0.25">
      <c r="A94815" s="1">
        <v>45672</v>
      </c>
      <c r="B94815" s="2">
        <v>0.62049768518518522</v>
      </c>
      <c r="C94815">
        <v>18.48</v>
      </c>
      <c r="D94815">
        <f>$E$54887*corr[[#This Row],[Corriente]] + (1 - $E$54887)*D94814</f>
        <v>19.258114166020711</v>
      </c>
    </row>
    <row r="94816" spans="1:4" x14ac:dyDescent="0.25">
      <c r="A94816" s="1">
        <v>45672</v>
      </c>
      <c r="B94816" s="2">
        <v>0.62049768518518522</v>
      </c>
      <c r="C94816">
        <v>17.79</v>
      </c>
      <c r="D94816">
        <f>$E$54887*corr[[#This Row],[Corriente]] + (1 - $E$54887)*D94815</f>
        <v>19.221411311870192</v>
      </c>
    </row>
    <row r="94817" spans="1:4" x14ac:dyDescent="0.25">
      <c r="A94817" s="1">
        <v>45672</v>
      </c>
      <c r="B94817" s="2">
        <v>0.62049768518518522</v>
      </c>
      <c r="C94817">
        <v>18.059999999999999</v>
      </c>
      <c r="D94817">
        <f>$E$54887*corr[[#This Row],[Corriente]] + (1 - $E$54887)*D94816</f>
        <v>19.192376029073436</v>
      </c>
    </row>
    <row r="94818" spans="1:4" x14ac:dyDescent="0.25">
      <c r="A94818" s="1">
        <v>45672</v>
      </c>
      <c r="B94818" s="2">
        <v>0.62049768518518522</v>
      </c>
      <c r="C94818">
        <v>17.86</v>
      </c>
      <c r="D94818">
        <f>$E$54887*corr[[#This Row],[Corriente]] + (1 - $E$54887)*D94817</f>
        <v>19.159066628346601</v>
      </c>
    </row>
    <row r="94819" spans="1:4" x14ac:dyDescent="0.25">
      <c r="A94819" s="1">
        <v>45672</v>
      </c>
      <c r="B94819" s="2">
        <v>0.62049768518518522</v>
      </c>
      <c r="C94819">
        <v>17.88</v>
      </c>
      <c r="D94819">
        <f>$E$54887*corr[[#This Row],[Corriente]] + (1 - $E$54887)*D94818</f>
        <v>19.127089962637935</v>
      </c>
    </row>
    <row r="94820" spans="1:4" x14ac:dyDescent="0.25">
      <c r="A94820" s="1">
        <v>45672</v>
      </c>
      <c r="B94820" s="2">
        <v>0.62049768518518522</v>
      </c>
      <c r="C94820">
        <v>17.91</v>
      </c>
      <c r="D94820">
        <f>$E$54887*corr[[#This Row],[Corriente]] + (1 - $E$54887)*D94819</f>
        <v>19.096662713571988</v>
      </c>
    </row>
    <row r="94821" spans="1:4" x14ac:dyDescent="0.25">
      <c r="A94821" s="1">
        <v>45672</v>
      </c>
      <c r="B94821" s="2">
        <v>0.62050925925925926</v>
      </c>
      <c r="C94821">
        <v>18.25</v>
      </c>
      <c r="D94821">
        <f>$E$54887*corr[[#This Row],[Corriente]] + (1 - $E$54887)*D94820</f>
        <v>19.075496145732689</v>
      </c>
    </row>
    <row r="94822" spans="1:4" x14ac:dyDescent="0.25">
      <c r="A94822" s="1">
        <v>45672</v>
      </c>
      <c r="B94822" s="2">
        <v>0.62050925925925926</v>
      </c>
      <c r="C94822">
        <v>18.010000000000002</v>
      </c>
      <c r="D94822">
        <f>$E$54887*corr[[#This Row],[Corriente]] + (1 - $E$54887)*D94821</f>
        <v>19.048858742089372</v>
      </c>
    </row>
    <row r="94823" spans="1:4" x14ac:dyDescent="0.25">
      <c r="A94823" s="1">
        <v>45672</v>
      </c>
      <c r="B94823" s="2">
        <v>0.62050925925925926</v>
      </c>
      <c r="C94823">
        <v>17.75</v>
      </c>
      <c r="D94823">
        <f>$E$54887*corr[[#This Row],[Corriente]] + (1 - $E$54887)*D94822</f>
        <v>19.016387273537138</v>
      </c>
    </row>
    <row r="94824" spans="1:4" x14ac:dyDescent="0.25">
      <c r="A94824" s="1">
        <v>45672</v>
      </c>
      <c r="B94824" s="2">
        <v>0.62050925925925926</v>
      </c>
      <c r="C94824">
        <v>18</v>
      </c>
      <c r="D94824">
        <f>$E$54887*corr[[#This Row],[Corriente]] + (1 - $E$54887)*D94823</f>
        <v>18.990977591698709</v>
      </c>
    </row>
    <row r="94825" spans="1:4" x14ac:dyDescent="0.25">
      <c r="A94825" s="1">
        <v>45672</v>
      </c>
      <c r="B94825" s="2">
        <v>0.62050925925925926</v>
      </c>
      <c r="C94825">
        <v>18.45</v>
      </c>
      <c r="D94825">
        <f>$E$54887*corr[[#This Row],[Corriente]] + (1 - $E$54887)*D94824</f>
        <v>18.977453151906239</v>
      </c>
    </row>
    <row r="94826" spans="1:4" x14ac:dyDescent="0.25">
      <c r="A94826" s="1">
        <v>45672</v>
      </c>
      <c r="B94826" s="2">
        <v>0.62050925925925926</v>
      </c>
      <c r="C94826">
        <v>18.37</v>
      </c>
      <c r="D94826">
        <f>$E$54887*corr[[#This Row],[Corriente]] + (1 - $E$54887)*D94825</f>
        <v>18.962266823108585</v>
      </c>
    </row>
    <row r="94827" spans="1:4" x14ac:dyDescent="0.25">
      <c r="A94827" s="1">
        <v>45672</v>
      </c>
      <c r="B94827" s="2">
        <v>0.62050925925925926</v>
      </c>
      <c r="C94827">
        <v>17.829999999999998</v>
      </c>
      <c r="D94827">
        <f>$E$54887*corr[[#This Row],[Corriente]] + (1 - $E$54887)*D94826</f>
        <v>18.933960152530872</v>
      </c>
    </row>
    <row r="94828" spans="1:4" x14ac:dyDescent="0.25">
      <c r="A94828" s="1">
        <v>45672</v>
      </c>
      <c r="B94828" s="2">
        <v>0.62050925925925926</v>
      </c>
      <c r="C94828">
        <v>17.690000000000001</v>
      </c>
      <c r="D94828">
        <f>$E$54887*corr[[#This Row],[Corriente]] + (1 - $E$54887)*D94827</f>
        <v>18.902861148717601</v>
      </c>
    </row>
    <row r="94829" spans="1:4" x14ac:dyDescent="0.25">
      <c r="A94829" s="1">
        <v>45672</v>
      </c>
      <c r="B94829" s="2">
        <v>0.62050925925925926</v>
      </c>
      <c r="C94829">
        <v>18.399999999999999</v>
      </c>
      <c r="D94829">
        <f>$E$54887*corr[[#This Row],[Corriente]] + (1 - $E$54887)*D94828</f>
        <v>18.890289619999663</v>
      </c>
    </row>
    <row r="94830" spans="1:4" x14ac:dyDescent="0.25">
      <c r="A94830" s="1">
        <v>45672</v>
      </c>
      <c r="B94830" s="2">
        <v>0.62050925925925926</v>
      </c>
      <c r="C94830">
        <v>18.850000000000001</v>
      </c>
      <c r="D94830">
        <f>$E$54887*corr[[#This Row],[Corriente]] + (1 - $E$54887)*D94829</f>
        <v>18.889282379499672</v>
      </c>
    </row>
    <row r="94831" spans="1:4" x14ac:dyDescent="0.25">
      <c r="A94831" s="1">
        <v>45672</v>
      </c>
      <c r="B94831" s="2">
        <v>0.62050925925925926</v>
      </c>
      <c r="C94831">
        <v>17.96</v>
      </c>
      <c r="D94831">
        <f>$E$54887*corr[[#This Row],[Corriente]] + (1 - $E$54887)*D94830</f>
        <v>18.866050320012182</v>
      </c>
    </row>
    <row r="94832" spans="1:4" x14ac:dyDescent="0.25">
      <c r="A94832" s="1">
        <v>45672</v>
      </c>
      <c r="B94832" s="2">
        <v>0.6205208333333333</v>
      </c>
      <c r="C94832">
        <v>17.68</v>
      </c>
      <c r="D94832">
        <f>$E$54887*corr[[#This Row],[Corriente]] + (1 - $E$54887)*D94831</f>
        <v>18.836399062011878</v>
      </c>
    </row>
    <row r="94833" spans="1:4" x14ac:dyDescent="0.25">
      <c r="A94833" s="1">
        <v>45672</v>
      </c>
      <c r="B94833" s="2">
        <v>0.6205208333333333</v>
      </c>
      <c r="C94833">
        <v>18.170000000000002</v>
      </c>
      <c r="D94833">
        <f>$E$54887*corr[[#This Row],[Corriente]] + (1 - $E$54887)*D94832</f>
        <v>18.819739085461578</v>
      </c>
    </row>
    <row r="94834" spans="1:4" x14ac:dyDescent="0.25">
      <c r="A94834" s="1">
        <v>45672</v>
      </c>
      <c r="B94834" s="2">
        <v>0.6205208333333333</v>
      </c>
      <c r="C94834">
        <v>18.149999999999999</v>
      </c>
      <c r="D94834">
        <f>$E$54887*corr[[#This Row],[Corriente]] + (1 - $E$54887)*D94833</f>
        <v>18.802995608325038</v>
      </c>
    </row>
    <row r="94835" spans="1:4" x14ac:dyDescent="0.25">
      <c r="A94835" s="1">
        <v>45672</v>
      </c>
      <c r="B94835" s="2">
        <v>0.6205208333333333</v>
      </c>
      <c r="C94835">
        <v>18.079999999999998</v>
      </c>
      <c r="D94835">
        <f>$E$54887*corr[[#This Row],[Corriente]] + (1 - $E$54887)*D94834</f>
        <v>18.784920718116908</v>
      </c>
    </row>
    <row r="94836" spans="1:4" x14ac:dyDescent="0.25">
      <c r="A94836" s="1">
        <v>45672</v>
      </c>
      <c r="B94836" s="2">
        <v>0.6205208333333333</v>
      </c>
      <c r="C94836">
        <v>17.850000000000001</v>
      </c>
      <c r="D94836">
        <f>$E$54887*corr[[#This Row],[Corriente]] + (1 - $E$54887)*D94835</f>
        <v>18.761547700163984</v>
      </c>
    </row>
    <row r="94837" spans="1:4" x14ac:dyDescent="0.25">
      <c r="A94837" s="1">
        <v>45672</v>
      </c>
      <c r="B94837" s="2">
        <v>0.6205208333333333</v>
      </c>
      <c r="C94837">
        <v>17.89</v>
      </c>
      <c r="D94837">
        <f>$E$54887*corr[[#This Row],[Corriente]] + (1 - $E$54887)*D94836</f>
        <v>18.739759007659885</v>
      </c>
    </row>
    <row r="94838" spans="1:4" x14ac:dyDescent="0.25">
      <c r="A94838" s="1">
        <v>45672</v>
      </c>
      <c r="B94838" s="2">
        <v>0.6205208333333333</v>
      </c>
      <c r="C94838">
        <v>18.34</v>
      </c>
      <c r="D94838">
        <f>$E$54887*corr[[#This Row],[Corriente]] + (1 - $E$54887)*D94837</f>
        <v>18.729765032468389</v>
      </c>
    </row>
    <row r="94839" spans="1:4" x14ac:dyDescent="0.25">
      <c r="A94839" s="1">
        <v>45672</v>
      </c>
      <c r="B94839" s="2">
        <v>0.6205208333333333</v>
      </c>
      <c r="C94839">
        <v>18.350000000000001</v>
      </c>
      <c r="D94839">
        <f>$E$54887*corr[[#This Row],[Corriente]] + (1 - $E$54887)*D94838</f>
        <v>18.720270906656676</v>
      </c>
    </row>
    <row r="94840" spans="1:4" x14ac:dyDescent="0.25">
      <c r="A94840" s="1">
        <v>45672</v>
      </c>
      <c r="B94840" s="2">
        <v>0.6205208333333333</v>
      </c>
      <c r="C94840">
        <v>17.79</v>
      </c>
      <c r="D94840">
        <f>$E$54887*corr[[#This Row],[Corriente]] + (1 - $E$54887)*D94839</f>
        <v>18.697014133990258</v>
      </c>
    </row>
    <row r="94841" spans="1:4" x14ac:dyDescent="0.25">
      <c r="A94841" s="1">
        <v>45672</v>
      </c>
      <c r="B94841" s="2">
        <v>0.6205208333333333</v>
      </c>
      <c r="C94841">
        <v>17.63</v>
      </c>
      <c r="D94841">
        <f>$E$54887*corr[[#This Row],[Corriente]] + (1 - $E$54887)*D94840</f>
        <v>18.670338780640503</v>
      </c>
    </row>
    <row r="94842" spans="1:4" x14ac:dyDescent="0.25">
      <c r="A94842" s="1">
        <v>45672</v>
      </c>
      <c r="B94842" s="2">
        <v>0.6205208333333333</v>
      </c>
      <c r="C94842">
        <v>17.920000000000002</v>
      </c>
      <c r="D94842">
        <f>$E$54887*corr[[#This Row],[Corriente]] + (1 - $E$54887)*D94841</f>
        <v>18.651580311124491</v>
      </c>
    </row>
    <row r="94843" spans="1:4" x14ac:dyDescent="0.25">
      <c r="A94843" s="1">
        <v>45672</v>
      </c>
      <c r="B94843" s="2">
        <v>0.6205208333333333</v>
      </c>
      <c r="C94843">
        <v>18.260000000000002</v>
      </c>
      <c r="D94843">
        <f>$E$54887*corr[[#This Row],[Corriente]] + (1 - $E$54887)*D94842</f>
        <v>18.641790803346375</v>
      </c>
    </row>
    <row r="94844" spans="1:4" x14ac:dyDescent="0.25">
      <c r="A94844" s="1">
        <v>45672</v>
      </c>
      <c r="B94844" s="2">
        <v>0.62053240740740745</v>
      </c>
      <c r="C94844">
        <v>18.07</v>
      </c>
      <c r="D94844">
        <f>$E$54887*corr[[#This Row],[Corriente]] + (1 - $E$54887)*D94843</f>
        <v>18.627496033262716</v>
      </c>
    </row>
    <row r="94845" spans="1:4" x14ac:dyDescent="0.25">
      <c r="A94845" s="1">
        <v>45672</v>
      </c>
      <c r="B94845" s="2">
        <v>0.62053240740740745</v>
      </c>
      <c r="C94845">
        <v>17.79</v>
      </c>
      <c r="D94845">
        <f>$E$54887*corr[[#This Row],[Corriente]] + (1 - $E$54887)*D94844</f>
        <v>18.606558632431145</v>
      </c>
    </row>
    <row r="94846" spans="1:4" x14ac:dyDescent="0.25">
      <c r="A94846" s="1">
        <v>45672</v>
      </c>
      <c r="B94846" s="2">
        <v>0.62053240740740745</v>
      </c>
      <c r="C94846">
        <v>17.98</v>
      </c>
      <c r="D94846">
        <f>$E$54887*corr[[#This Row],[Corriente]] + (1 - $E$54887)*D94845</f>
        <v>18.590894666620368</v>
      </c>
    </row>
    <row r="94847" spans="1:4" x14ac:dyDescent="0.25">
      <c r="A94847" s="1">
        <v>45672</v>
      </c>
      <c r="B94847" s="2">
        <v>0.62053240740740745</v>
      </c>
      <c r="C94847">
        <v>18.16</v>
      </c>
      <c r="D94847">
        <f>$E$54887*corr[[#This Row],[Corriente]] + (1 - $E$54887)*D94846</f>
        <v>18.580122299954859</v>
      </c>
    </row>
    <row r="94848" spans="1:4" x14ac:dyDescent="0.25">
      <c r="A94848" s="1">
        <v>45672</v>
      </c>
      <c r="B94848" s="2">
        <v>0.62053240740740745</v>
      </c>
      <c r="C94848">
        <v>18.27</v>
      </c>
      <c r="D94848">
        <f>$E$54887*corr[[#This Row],[Corriente]] + (1 - $E$54887)*D94847</f>
        <v>18.572369242455988</v>
      </c>
    </row>
    <row r="94849" spans="1:4" x14ac:dyDescent="0.25">
      <c r="A94849" s="1">
        <v>45672</v>
      </c>
      <c r="B94849" s="2">
        <v>0.62053240740740745</v>
      </c>
      <c r="C94849">
        <v>17.829999999999998</v>
      </c>
      <c r="D94849">
        <f>$E$54887*corr[[#This Row],[Corriente]] + (1 - $E$54887)*D94848</f>
        <v>18.553810011394589</v>
      </c>
    </row>
    <row r="94850" spans="1:4" x14ac:dyDescent="0.25">
      <c r="A94850" s="1">
        <v>45672</v>
      </c>
      <c r="B94850" s="2">
        <v>0.62053240740740745</v>
      </c>
      <c r="C94850">
        <v>17.72</v>
      </c>
      <c r="D94850">
        <f>$E$54887*corr[[#This Row],[Corriente]] + (1 - $E$54887)*D94849</f>
        <v>18.532964761109724</v>
      </c>
    </row>
    <row r="94851" spans="1:4" x14ac:dyDescent="0.25">
      <c r="A94851" s="1">
        <v>45672</v>
      </c>
      <c r="B94851" s="2">
        <v>0.62053240740740745</v>
      </c>
      <c r="C94851">
        <v>18.309999999999999</v>
      </c>
      <c r="D94851">
        <f>$E$54887*corr[[#This Row],[Corriente]] + (1 - $E$54887)*D94850</f>
        <v>18.527390642081983</v>
      </c>
    </row>
    <row r="94852" spans="1:4" x14ac:dyDescent="0.25">
      <c r="A94852" s="1">
        <v>45672</v>
      </c>
      <c r="B94852" s="2">
        <v>0.62053240740740745</v>
      </c>
      <c r="C94852">
        <v>18.3</v>
      </c>
      <c r="D94852">
        <f>$E$54887*corr[[#This Row],[Corriente]] + (1 - $E$54887)*D94851</f>
        <v>18.521705876029934</v>
      </c>
    </row>
    <row r="94853" spans="1:4" x14ac:dyDescent="0.25">
      <c r="A94853" s="1">
        <v>45672</v>
      </c>
      <c r="B94853" s="2">
        <v>0.62053240740740745</v>
      </c>
      <c r="C94853">
        <v>17.71</v>
      </c>
      <c r="D94853">
        <f>$E$54887*corr[[#This Row],[Corriente]] + (1 - $E$54887)*D94852</f>
        <v>18.501413229129184</v>
      </c>
    </row>
    <row r="94854" spans="1:4" x14ac:dyDescent="0.25">
      <c r="A94854" s="1">
        <v>45672</v>
      </c>
      <c r="B94854" s="2">
        <v>0.62053240740740745</v>
      </c>
      <c r="C94854">
        <v>17.75</v>
      </c>
      <c r="D94854">
        <f>$E$54887*corr[[#This Row],[Corriente]] + (1 - $E$54887)*D94853</f>
        <v>18.482627898400956</v>
      </c>
    </row>
    <row r="94855" spans="1:4" x14ac:dyDescent="0.25">
      <c r="A94855" s="1">
        <v>45672</v>
      </c>
      <c r="B94855" s="2">
        <v>0.62054398148148149</v>
      </c>
      <c r="C94855">
        <v>18.329999999999998</v>
      </c>
      <c r="D94855">
        <f>$E$54887*corr[[#This Row],[Corriente]] + (1 - $E$54887)*D94854</f>
        <v>18.478812200940933</v>
      </c>
    </row>
    <row r="94856" spans="1:4" x14ac:dyDescent="0.25">
      <c r="A94856" s="1">
        <v>45672</v>
      </c>
      <c r="B94856" s="2">
        <v>0.62054398148148149</v>
      </c>
      <c r="C94856">
        <v>18.399999999999999</v>
      </c>
      <c r="D94856">
        <f>$E$54887*corr[[#This Row],[Corriente]] + (1 - $E$54887)*D94855</f>
        <v>18.47684189591741</v>
      </c>
    </row>
    <row r="94857" spans="1:4" x14ac:dyDescent="0.25">
      <c r="A94857" s="1">
        <v>45672</v>
      </c>
      <c r="B94857" s="2">
        <v>0.62054398148148149</v>
      </c>
      <c r="C94857">
        <v>17.71</v>
      </c>
      <c r="D94857">
        <f>$E$54887*corr[[#This Row],[Corriente]] + (1 - $E$54887)*D94856</f>
        <v>18.457670848519474</v>
      </c>
    </row>
    <row r="94858" spans="1:4" x14ac:dyDescent="0.25">
      <c r="A94858" s="1">
        <v>45672</v>
      </c>
      <c r="B94858" s="2">
        <v>0.62054398148148149</v>
      </c>
      <c r="C94858">
        <v>17.98</v>
      </c>
      <c r="D94858">
        <f>$E$54887*corr[[#This Row],[Corriente]] + (1 - $E$54887)*D94857</f>
        <v>18.445729077306488</v>
      </c>
    </row>
    <row r="94859" spans="1:4" x14ac:dyDescent="0.25">
      <c r="A94859" s="1">
        <v>45672</v>
      </c>
      <c r="B94859" s="2">
        <v>0.62054398148148149</v>
      </c>
      <c r="C94859">
        <v>18.47</v>
      </c>
      <c r="D94859">
        <f>$E$54887*corr[[#This Row],[Corriente]] + (1 - $E$54887)*D94858</f>
        <v>18.446335850373824</v>
      </c>
    </row>
    <row r="94860" spans="1:4" x14ac:dyDescent="0.25">
      <c r="A94860" s="1">
        <v>45672</v>
      </c>
      <c r="B94860" s="2">
        <v>0.62054398148148149</v>
      </c>
      <c r="C94860">
        <v>18.149999999999999</v>
      </c>
      <c r="D94860">
        <f>$E$54887*corr[[#This Row],[Corriente]] + (1 - $E$54887)*D94859</f>
        <v>18.438927454114477</v>
      </c>
    </row>
    <row r="94861" spans="1:4" x14ac:dyDescent="0.25">
      <c r="A94861" s="1">
        <v>45672</v>
      </c>
      <c r="B94861" s="2">
        <v>0.62054398148148149</v>
      </c>
      <c r="C94861">
        <v>17.7</v>
      </c>
      <c r="D94861">
        <f>$E$54887*corr[[#This Row],[Corriente]] + (1 - $E$54887)*D94860</f>
        <v>18.420454267761613</v>
      </c>
    </row>
    <row r="94862" spans="1:4" x14ac:dyDescent="0.25">
      <c r="A94862" s="1">
        <v>45672</v>
      </c>
      <c r="B94862" s="2">
        <v>0.62054398148148149</v>
      </c>
      <c r="C94862">
        <v>17.78</v>
      </c>
      <c r="D94862">
        <f>$E$54887*corr[[#This Row],[Corriente]] + (1 - $E$54887)*D94861</f>
        <v>18.404442911067573</v>
      </c>
    </row>
    <row r="94863" spans="1:4" x14ac:dyDescent="0.25">
      <c r="A94863" s="1">
        <v>45672</v>
      </c>
      <c r="B94863" s="2">
        <v>0.62054398148148149</v>
      </c>
      <c r="C94863">
        <v>18.04</v>
      </c>
      <c r="D94863">
        <f>$E$54887*corr[[#This Row],[Corriente]] + (1 - $E$54887)*D94862</f>
        <v>18.395331838290883</v>
      </c>
    </row>
    <row r="94864" spans="1:4" x14ac:dyDescent="0.25">
      <c r="A94864" s="1">
        <v>45672</v>
      </c>
      <c r="B94864" s="2">
        <v>0.62054398148148149</v>
      </c>
      <c r="C94864">
        <v>18.64</v>
      </c>
      <c r="D94864">
        <f>$E$54887*corr[[#This Row],[Corriente]] + (1 - $E$54887)*D94863</f>
        <v>18.401448542333611</v>
      </c>
    </row>
    <row r="94865" spans="1:4" x14ac:dyDescent="0.25">
      <c r="A94865" s="1">
        <v>45672</v>
      </c>
      <c r="B94865" s="2">
        <v>0.62054398148148149</v>
      </c>
      <c r="C94865">
        <v>18.22</v>
      </c>
      <c r="D94865">
        <f>$E$54887*corr[[#This Row],[Corriente]] + (1 - $E$54887)*D94864</f>
        <v>18.396912328775272</v>
      </c>
    </row>
    <row r="94866" spans="1:4" x14ac:dyDescent="0.25">
      <c r="A94866" s="1">
        <v>45672</v>
      </c>
      <c r="B94866" s="2">
        <v>0.62054398148148149</v>
      </c>
      <c r="C94866">
        <v>17.670000000000002</v>
      </c>
      <c r="D94866">
        <f>$E$54887*corr[[#This Row],[Corriente]] + (1 - $E$54887)*D94865</f>
        <v>18.378739520555889</v>
      </c>
    </row>
    <row r="94867" spans="1:4" x14ac:dyDescent="0.25">
      <c r="A94867" s="1">
        <v>45672</v>
      </c>
      <c r="B94867" s="2">
        <v>0.62055555555555553</v>
      </c>
      <c r="C94867">
        <v>18.02</v>
      </c>
      <c r="D94867">
        <f>$E$54887*corr[[#This Row],[Corriente]] + (1 - $E$54887)*D94866</f>
        <v>18.369771032541994</v>
      </c>
    </row>
    <row r="94868" spans="1:4" x14ac:dyDescent="0.25">
      <c r="A94868" s="1">
        <v>45672</v>
      </c>
      <c r="B94868" s="2">
        <v>0.62055555555555553</v>
      </c>
      <c r="C94868">
        <v>18.43</v>
      </c>
      <c r="D94868">
        <f>$E$54887*corr[[#This Row],[Corriente]] + (1 - $E$54887)*D94867</f>
        <v>18.371276756728445</v>
      </c>
    </row>
    <row r="94869" spans="1:4" x14ac:dyDescent="0.25">
      <c r="A94869" s="1">
        <v>45672</v>
      </c>
      <c r="B94869" s="2">
        <v>0.62055555555555553</v>
      </c>
      <c r="C94869">
        <v>18.16</v>
      </c>
      <c r="D94869">
        <f>$E$54887*corr[[#This Row],[Corriente]] + (1 - $E$54887)*D94868</f>
        <v>18.365994837810234</v>
      </c>
    </row>
    <row r="94870" spans="1:4" x14ac:dyDescent="0.25">
      <c r="A94870" s="1">
        <v>45672</v>
      </c>
      <c r="B94870" s="2">
        <v>0.62055555555555553</v>
      </c>
      <c r="C94870">
        <v>17.72</v>
      </c>
      <c r="D94870">
        <f>$E$54887*corr[[#This Row],[Corriente]] + (1 - $E$54887)*D94869</f>
        <v>18.349844966864978</v>
      </c>
    </row>
    <row r="94871" spans="1:4" x14ac:dyDescent="0.25">
      <c r="A94871" s="1">
        <v>45672</v>
      </c>
      <c r="B94871" s="2">
        <v>0.62055555555555553</v>
      </c>
      <c r="C94871">
        <v>18.2</v>
      </c>
      <c r="D94871">
        <f>$E$54887*corr[[#This Row],[Corriente]] + (1 - $E$54887)*D94870</f>
        <v>18.346098842693351</v>
      </c>
    </row>
    <row r="94872" spans="1:4" x14ac:dyDescent="0.25">
      <c r="A94872" s="1">
        <v>45672</v>
      </c>
      <c r="B94872" s="2">
        <v>0.62055555555555553</v>
      </c>
      <c r="C94872">
        <v>18.72</v>
      </c>
      <c r="D94872">
        <f>$E$54887*corr[[#This Row],[Corriente]] + (1 - $E$54887)*D94871</f>
        <v>18.355446371626016</v>
      </c>
    </row>
    <row r="94873" spans="1:4" x14ac:dyDescent="0.25">
      <c r="A94873" s="1">
        <v>45672</v>
      </c>
      <c r="B94873" s="2">
        <v>0.62055555555555553</v>
      </c>
      <c r="C94873">
        <v>18.190000000000001</v>
      </c>
      <c r="D94873">
        <f>$E$54887*corr[[#This Row],[Corriente]] + (1 - $E$54887)*D94872</f>
        <v>18.351310212335367</v>
      </c>
    </row>
    <row r="94874" spans="1:4" x14ac:dyDescent="0.25">
      <c r="A94874" s="1">
        <v>45672</v>
      </c>
      <c r="B94874" s="2">
        <v>0.62055555555555553</v>
      </c>
      <c r="C94874">
        <v>17.79</v>
      </c>
      <c r="D94874">
        <f>$E$54887*corr[[#This Row],[Corriente]] + (1 - $E$54887)*D94873</f>
        <v>18.337277457026982</v>
      </c>
    </row>
    <row r="94875" spans="1:4" x14ac:dyDescent="0.25">
      <c r="A94875" s="1">
        <v>45672</v>
      </c>
      <c r="B94875" s="2">
        <v>0.62055555555555553</v>
      </c>
      <c r="C94875">
        <v>17.88</v>
      </c>
      <c r="D94875">
        <f>$E$54887*corr[[#This Row],[Corriente]] + (1 - $E$54887)*D94874</f>
        <v>18.325845520601305</v>
      </c>
    </row>
    <row r="94876" spans="1:4" x14ac:dyDescent="0.25">
      <c r="A94876" s="1">
        <v>45672</v>
      </c>
      <c r="B94876" s="2">
        <v>0.62055555555555553</v>
      </c>
      <c r="C94876">
        <v>18.170000000000002</v>
      </c>
      <c r="D94876">
        <f>$E$54887*corr[[#This Row],[Corriente]] + (1 - $E$54887)*D94875</f>
        <v>18.321949382586276</v>
      </c>
    </row>
    <row r="94877" spans="1:4" x14ac:dyDescent="0.25">
      <c r="A94877" s="1">
        <v>45672</v>
      </c>
      <c r="B94877" s="2">
        <v>0.62055555555555553</v>
      </c>
      <c r="C94877">
        <v>18.53</v>
      </c>
      <c r="D94877">
        <f>$E$54887*corr[[#This Row],[Corriente]] + (1 - $E$54887)*D94876</f>
        <v>18.327150648021618</v>
      </c>
    </row>
    <row r="94878" spans="1:4" x14ac:dyDescent="0.25">
      <c r="A94878" s="1">
        <v>45672</v>
      </c>
      <c r="B94878" s="2">
        <v>0.62056712962962968</v>
      </c>
      <c r="C94878">
        <v>17.98</v>
      </c>
      <c r="D94878">
        <f>$E$54887*corr[[#This Row],[Corriente]] + (1 - $E$54887)*D94877</f>
        <v>18.318471881821079</v>
      </c>
    </row>
    <row r="94879" spans="1:4" x14ac:dyDescent="0.25">
      <c r="A94879" s="1">
        <v>45672</v>
      </c>
      <c r="B94879" s="2">
        <v>0.62056712962962968</v>
      </c>
      <c r="C94879">
        <v>17.77</v>
      </c>
      <c r="D94879">
        <f>$E$54887*corr[[#This Row],[Corriente]] + (1 - $E$54887)*D94878</f>
        <v>18.304760084775552</v>
      </c>
    </row>
    <row r="94880" spans="1:4" x14ac:dyDescent="0.25">
      <c r="A94880" s="1">
        <v>45672</v>
      </c>
      <c r="B94880" s="2">
        <v>0.62056712962962968</v>
      </c>
      <c r="C94880">
        <v>18.34</v>
      </c>
      <c r="D94880">
        <f>$E$54887*corr[[#This Row],[Corriente]] + (1 - $E$54887)*D94879</f>
        <v>18.305641082656162</v>
      </c>
    </row>
    <row r="94881" spans="1:4" x14ac:dyDescent="0.25">
      <c r="A94881" s="1">
        <v>45672</v>
      </c>
      <c r="B94881" s="2">
        <v>0.62056712962962968</v>
      </c>
      <c r="C94881">
        <v>18.36</v>
      </c>
      <c r="D94881">
        <f>$E$54887*corr[[#This Row],[Corriente]] + (1 - $E$54887)*D94880</f>
        <v>18.307000055589757</v>
      </c>
    </row>
    <row r="94882" spans="1:4" x14ac:dyDescent="0.25">
      <c r="A94882" s="1">
        <v>45672</v>
      </c>
      <c r="B94882" s="2">
        <v>0.62056712962962968</v>
      </c>
      <c r="C94882">
        <v>18.02</v>
      </c>
      <c r="D94882">
        <f>$E$54887*corr[[#This Row],[Corriente]] + (1 - $E$54887)*D94881</f>
        <v>18.299825054200014</v>
      </c>
    </row>
    <row r="94883" spans="1:4" x14ac:dyDescent="0.25">
      <c r="A94883" s="1">
        <v>45672</v>
      </c>
      <c r="B94883" s="2">
        <v>0.62056712962962968</v>
      </c>
      <c r="C94883">
        <v>17.64</v>
      </c>
      <c r="D94883">
        <f>$E$54887*corr[[#This Row],[Corriente]] + (1 - $E$54887)*D94882</f>
        <v>18.283329427845011</v>
      </c>
    </row>
    <row r="94884" spans="1:4" x14ac:dyDescent="0.25">
      <c r="A94884" s="1">
        <v>45672</v>
      </c>
      <c r="B94884" s="2">
        <v>0.62056712962962968</v>
      </c>
      <c r="C94884">
        <v>18.13</v>
      </c>
      <c r="D94884">
        <f>$E$54887*corr[[#This Row],[Corriente]] + (1 - $E$54887)*D94883</f>
        <v>18.279496192148887</v>
      </c>
    </row>
    <row r="94885" spans="1:4" x14ac:dyDescent="0.25">
      <c r="A94885" s="1">
        <v>45672</v>
      </c>
      <c r="B94885" s="2">
        <v>0.62056712962962968</v>
      </c>
      <c r="C94885">
        <v>18.46</v>
      </c>
      <c r="D94885">
        <f>$E$54887*corr[[#This Row],[Corriente]] + (1 - $E$54887)*D94884</f>
        <v>18.284008787345165</v>
      </c>
    </row>
    <row r="94886" spans="1:4" x14ac:dyDescent="0.25">
      <c r="A94886" s="1">
        <v>45672</v>
      </c>
      <c r="B94886" s="2">
        <v>0.62056712962962968</v>
      </c>
      <c r="C94886">
        <v>17.940000000000001</v>
      </c>
      <c r="D94886">
        <f>$E$54887*corr[[#This Row],[Corriente]] + (1 - $E$54887)*D94885</f>
        <v>18.275408567661536</v>
      </c>
    </row>
    <row r="94887" spans="1:4" x14ac:dyDescent="0.25">
      <c r="A94887" s="1">
        <v>45672</v>
      </c>
      <c r="B94887" s="2">
        <v>0.62056712962962968</v>
      </c>
      <c r="C94887">
        <v>17.760000000000002</v>
      </c>
      <c r="D94887">
        <f>$E$54887*corr[[#This Row],[Corriente]] + (1 - $E$54887)*D94886</f>
        <v>18.262523353469998</v>
      </c>
    </row>
    <row r="94888" spans="1:4" x14ac:dyDescent="0.25">
      <c r="A94888" s="1">
        <v>45672</v>
      </c>
      <c r="B94888" s="2">
        <v>0.62056712962962968</v>
      </c>
      <c r="C94888">
        <v>18.07</v>
      </c>
      <c r="D94888">
        <f>$E$54887*corr[[#This Row],[Corriente]] + (1 - $E$54887)*D94887</f>
        <v>18.257710269633247</v>
      </c>
    </row>
    <row r="94889" spans="1:4" x14ac:dyDescent="0.25">
      <c r="A94889" s="1">
        <v>45672</v>
      </c>
      <c r="B94889" s="2">
        <v>0.62056712962962968</v>
      </c>
      <c r="C94889">
        <v>18.149999999999999</v>
      </c>
      <c r="D94889">
        <f>$E$54887*corr[[#This Row],[Corriente]] + (1 - $E$54887)*D94888</f>
        <v>18.255017512892415</v>
      </c>
    </row>
    <row r="94890" spans="1:4" x14ac:dyDescent="0.25">
      <c r="A94890" s="1">
        <v>45672</v>
      </c>
      <c r="B94890" s="2">
        <v>0.62057870370370372</v>
      </c>
      <c r="C94890">
        <v>17.989999999999998</v>
      </c>
      <c r="D94890">
        <f>$E$54887*corr[[#This Row],[Corriente]] + (1 - $E$54887)*D94889</f>
        <v>18.248392075070107</v>
      </c>
    </row>
    <row r="94891" spans="1:4" x14ac:dyDescent="0.25">
      <c r="A94891" s="1">
        <v>45672</v>
      </c>
      <c r="B94891" s="2">
        <v>0.62057870370370372</v>
      </c>
      <c r="C94891">
        <v>17.670000000000002</v>
      </c>
      <c r="D94891">
        <f>$E$54887*corr[[#This Row],[Corriente]] + (1 - $E$54887)*D94890</f>
        <v>18.233932273193354</v>
      </c>
    </row>
    <row r="94892" spans="1:4" x14ac:dyDescent="0.25">
      <c r="A94892" s="1">
        <v>45672</v>
      </c>
      <c r="B94892" s="2">
        <v>0.62057870370370372</v>
      </c>
      <c r="C94892">
        <v>17.84</v>
      </c>
      <c r="D94892">
        <f>$E$54887*corr[[#This Row],[Corriente]] + (1 - $E$54887)*D94891</f>
        <v>18.224083966363519</v>
      </c>
    </row>
    <row r="94893" spans="1:4" x14ac:dyDescent="0.25">
      <c r="A94893" s="1">
        <v>45672</v>
      </c>
      <c r="B94893" s="2">
        <v>0.62057870370370372</v>
      </c>
      <c r="C94893">
        <v>18.440000000000001</v>
      </c>
      <c r="D94893">
        <f>$E$54887*corr[[#This Row],[Corriente]] + (1 - $E$54887)*D94892</f>
        <v>18.229481867204431</v>
      </c>
    </row>
    <row r="94894" spans="1:4" x14ac:dyDescent="0.25">
      <c r="A94894" s="1">
        <v>45672</v>
      </c>
      <c r="B94894" s="2">
        <v>0.62057870370370372</v>
      </c>
      <c r="C94894">
        <v>18.03</v>
      </c>
      <c r="D94894">
        <f>$E$54887*corr[[#This Row],[Corriente]] + (1 - $E$54887)*D94893</f>
        <v>18.22449482052432</v>
      </c>
    </row>
    <row r="94895" spans="1:4" x14ac:dyDescent="0.25">
      <c r="A94895" s="1">
        <v>45672</v>
      </c>
      <c r="B94895" s="2">
        <v>0.62057870370370372</v>
      </c>
      <c r="C94895">
        <v>17.61</v>
      </c>
      <c r="D94895">
        <f>$E$54887*corr[[#This Row],[Corriente]] + (1 - $E$54887)*D94894</f>
        <v>18.209132450011211</v>
      </c>
    </row>
    <row r="94896" spans="1:4" x14ac:dyDescent="0.25">
      <c r="A94896" s="1">
        <v>45672</v>
      </c>
      <c r="B94896" s="2">
        <v>0.62057870370370372</v>
      </c>
      <c r="C94896">
        <v>17.920000000000002</v>
      </c>
      <c r="D94896">
        <f>$E$54887*corr[[#This Row],[Corriente]] + (1 - $E$54887)*D94895</f>
        <v>18.201904138760931</v>
      </c>
    </row>
    <row r="94897" spans="1:4" x14ac:dyDescent="0.25">
      <c r="A94897" s="1">
        <v>45672</v>
      </c>
      <c r="B94897" s="2">
        <v>0.62057870370370372</v>
      </c>
      <c r="C94897">
        <v>18.399999999999999</v>
      </c>
      <c r="D94897">
        <f>$E$54887*corr[[#This Row],[Corriente]] + (1 - $E$54887)*D94896</f>
        <v>18.206856535291909</v>
      </c>
    </row>
    <row r="94898" spans="1:4" x14ac:dyDescent="0.25">
      <c r="A94898" s="1">
        <v>45672</v>
      </c>
      <c r="B94898" s="2">
        <v>0.62057870370370372</v>
      </c>
      <c r="C94898">
        <v>18.07</v>
      </c>
      <c r="D94898">
        <f>$E$54887*corr[[#This Row],[Corriente]] + (1 - $E$54887)*D94897</f>
        <v>18.20343512190961</v>
      </c>
    </row>
    <row r="94899" spans="1:4" x14ac:dyDescent="0.25">
      <c r="A94899" s="1">
        <v>45672</v>
      </c>
      <c r="B94899" s="2">
        <v>0.62057870370370372</v>
      </c>
      <c r="C94899">
        <v>17.579999999999998</v>
      </c>
      <c r="D94899">
        <f>$E$54887*corr[[#This Row],[Corriente]] + (1 - $E$54887)*D94898</f>
        <v>18.187849243861869</v>
      </c>
    </row>
    <row r="94900" spans="1:4" x14ac:dyDescent="0.25">
      <c r="A94900" s="1">
        <v>45672</v>
      </c>
      <c r="B94900" s="2">
        <v>0.62057870370370372</v>
      </c>
      <c r="C94900">
        <v>18.100000000000001</v>
      </c>
      <c r="D94900">
        <f>$E$54887*corr[[#This Row],[Corriente]] + (1 - $E$54887)*D94899</f>
        <v>18.185653012765322</v>
      </c>
    </row>
    <row r="94901" spans="1:4" x14ac:dyDescent="0.25">
      <c r="A94901" s="1">
        <v>45672</v>
      </c>
      <c r="B94901" s="2">
        <v>0.62059027777777775</v>
      </c>
      <c r="C94901">
        <v>18.52</v>
      </c>
      <c r="D94901">
        <f>$E$54887*corr[[#This Row],[Corriente]] + (1 - $E$54887)*D94900</f>
        <v>18.194011687446189</v>
      </c>
    </row>
    <row r="94902" spans="1:4" x14ac:dyDescent="0.25">
      <c r="A94902" s="1">
        <v>45672</v>
      </c>
      <c r="B94902" s="2">
        <v>0.62059027777777775</v>
      </c>
      <c r="C94902">
        <v>18</v>
      </c>
      <c r="D94902">
        <f>$E$54887*corr[[#This Row],[Corriente]] + (1 - $E$54887)*D94901</f>
        <v>18.189161395260033</v>
      </c>
    </row>
    <row r="94903" spans="1:4" x14ac:dyDescent="0.25">
      <c r="A94903" s="1">
        <v>45672</v>
      </c>
      <c r="B94903" s="2">
        <v>0.62059027777777775</v>
      </c>
      <c r="C94903">
        <v>17.88</v>
      </c>
      <c r="D94903">
        <f>$E$54887*corr[[#This Row],[Corriente]] + (1 - $E$54887)*D94902</f>
        <v>18.18143236037853</v>
      </c>
    </row>
    <row r="94904" spans="1:4" x14ac:dyDescent="0.25">
      <c r="A94904" s="1">
        <v>45672</v>
      </c>
      <c r="B94904" s="2">
        <v>0.62059027777777775</v>
      </c>
      <c r="C94904">
        <v>17.82</v>
      </c>
      <c r="D94904">
        <f>$E$54887*corr[[#This Row],[Corriente]] + (1 - $E$54887)*D94903</f>
        <v>18.172396551369065</v>
      </c>
    </row>
    <row r="94905" spans="1:4" x14ac:dyDescent="0.25">
      <c r="A94905" s="1">
        <v>45672</v>
      </c>
      <c r="B94905" s="2">
        <v>0.62059027777777775</v>
      </c>
      <c r="C94905">
        <v>18.14</v>
      </c>
      <c r="D94905">
        <f>$E$54887*corr[[#This Row],[Corriente]] + (1 - $E$54887)*D94904</f>
        <v>18.171586637584838</v>
      </c>
    </row>
    <row r="94906" spans="1:4" x14ac:dyDescent="0.25">
      <c r="A94906" s="1">
        <v>45672</v>
      </c>
      <c r="B94906" s="2">
        <v>0.62059027777777775</v>
      </c>
      <c r="C94906">
        <v>18.71</v>
      </c>
      <c r="D94906">
        <f>$E$54887*corr[[#This Row],[Corriente]] + (1 - $E$54887)*D94905</f>
        <v>18.185046971645214</v>
      </c>
    </row>
    <row r="94907" spans="1:4" x14ac:dyDescent="0.25">
      <c r="A94907" s="1">
        <v>45672</v>
      </c>
      <c r="B94907" s="2">
        <v>0.62059027777777775</v>
      </c>
      <c r="C94907">
        <v>18.059999999999999</v>
      </c>
      <c r="D94907">
        <f>$E$54887*corr[[#This Row],[Corriente]] + (1 - $E$54887)*D94906</f>
        <v>18.181920797354081</v>
      </c>
    </row>
    <row r="94908" spans="1:4" x14ac:dyDescent="0.25">
      <c r="A94908" s="1">
        <v>45672</v>
      </c>
      <c r="B94908" s="2">
        <v>0.62059027777777775</v>
      </c>
      <c r="C94908">
        <v>17.71</v>
      </c>
      <c r="D94908">
        <f>$E$54887*corr[[#This Row],[Corriente]] + (1 - $E$54887)*D94907</f>
        <v>18.170122777420229</v>
      </c>
    </row>
    <row r="94909" spans="1:4" x14ac:dyDescent="0.25">
      <c r="A94909" s="1">
        <v>45672</v>
      </c>
      <c r="B94909" s="2">
        <v>0.62059027777777775</v>
      </c>
      <c r="C94909">
        <v>18.23</v>
      </c>
      <c r="D94909">
        <f>$E$54887*corr[[#This Row],[Corriente]] + (1 - $E$54887)*D94908</f>
        <v>18.171619707984721</v>
      </c>
    </row>
    <row r="94910" spans="1:4" x14ac:dyDescent="0.25">
      <c r="A94910" s="1">
        <v>45672</v>
      </c>
      <c r="B94910" s="2">
        <v>0.62059027777777775</v>
      </c>
      <c r="C94910">
        <v>18.48</v>
      </c>
      <c r="D94910">
        <f>$E$54887*corr[[#This Row],[Corriente]] + (1 - $E$54887)*D94909</f>
        <v>18.179329215285101</v>
      </c>
    </row>
    <row r="94911" spans="1:4" x14ac:dyDescent="0.25">
      <c r="A94911" s="1">
        <v>45672</v>
      </c>
      <c r="B94911" s="2">
        <v>0.62059027777777775</v>
      </c>
      <c r="C94911">
        <v>19.62</v>
      </c>
      <c r="D94911">
        <f>$E$54887*corr[[#This Row],[Corriente]] + (1 - $E$54887)*D94910</f>
        <v>18.215345984902974</v>
      </c>
    </row>
    <row r="94912" spans="1:4" x14ac:dyDescent="0.25">
      <c r="A94912" s="1">
        <v>45672</v>
      </c>
      <c r="B94912" s="2">
        <v>0.6206018518518519</v>
      </c>
      <c r="C94912">
        <v>22.73</v>
      </c>
      <c r="D94912">
        <f>$E$54887*corr[[#This Row],[Corriente]] + (1 - $E$54887)*D94911</f>
        <v>18.328212335280398</v>
      </c>
    </row>
    <row r="94913" spans="1:4" x14ac:dyDescent="0.25">
      <c r="A94913" s="1">
        <v>45672</v>
      </c>
      <c r="B94913" s="2">
        <v>0.6206018518518519</v>
      </c>
      <c r="C94913">
        <v>26.15</v>
      </c>
      <c r="D94913">
        <f>$E$54887*corr[[#This Row],[Corriente]] + (1 - $E$54887)*D94912</f>
        <v>18.523757026898387</v>
      </c>
    </row>
    <row r="94914" spans="1:4" x14ac:dyDescent="0.25">
      <c r="A94914" s="1">
        <v>45672</v>
      </c>
      <c r="B94914" s="2">
        <v>0.6206018518518519</v>
      </c>
      <c r="C94914">
        <v>29.69</v>
      </c>
      <c r="D94914">
        <f>$E$54887*corr[[#This Row],[Corriente]] + (1 - $E$54887)*D94913</f>
        <v>18.802913101225926</v>
      </c>
    </row>
    <row r="94915" spans="1:4" x14ac:dyDescent="0.25">
      <c r="A94915" s="1">
        <v>45672</v>
      </c>
      <c r="B94915" s="2">
        <v>0.6206018518518519</v>
      </c>
      <c r="C94915">
        <v>30.29</v>
      </c>
      <c r="D94915">
        <f>$E$54887*corr[[#This Row],[Corriente]] + (1 - $E$54887)*D94914</f>
        <v>19.090090273695274</v>
      </c>
    </row>
    <row r="94916" spans="1:4" x14ac:dyDescent="0.25">
      <c r="A94916" s="1">
        <v>45672</v>
      </c>
      <c r="B94916" s="2">
        <v>0.6206018518518519</v>
      </c>
      <c r="C94916">
        <v>31.22</v>
      </c>
      <c r="D94916">
        <f>$E$54887*corr[[#This Row],[Corriente]] + (1 - $E$54887)*D94915</f>
        <v>19.393338016852891</v>
      </c>
    </row>
    <row r="94917" spans="1:4" x14ac:dyDescent="0.25">
      <c r="A94917" s="1">
        <v>45672</v>
      </c>
      <c r="B94917" s="2">
        <v>0.6206018518518519</v>
      </c>
      <c r="C94917">
        <v>31.82</v>
      </c>
      <c r="D94917">
        <f>$E$54887*corr[[#This Row],[Corriente]] + (1 - $E$54887)*D94916</f>
        <v>19.704004566431568</v>
      </c>
    </row>
    <row r="94918" spans="1:4" x14ac:dyDescent="0.25">
      <c r="A94918" s="1">
        <v>45672</v>
      </c>
      <c r="B94918" s="2">
        <v>0.6206018518518519</v>
      </c>
      <c r="C94918">
        <v>32.22</v>
      </c>
      <c r="D94918">
        <f>$E$54887*corr[[#This Row],[Corriente]] + (1 - $E$54887)*D94917</f>
        <v>20.016904452270776</v>
      </c>
    </row>
    <row r="94919" spans="1:4" x14ac:dyDescent="0.25">
      <c r="A94919" s="1">
        <v>45672</v>
      </c>
      <c r="B94919" s="2">
        <v>0.6206018518518519</v>
      </c>
      <c r="C94919">
        <v>32.94</v>
      </c>
      <c r="D94919">
        <f>$E$54887*corr[[#This Row],[Corriente]] + (1 - $E$54887)*D94918</f>
        <v>20.339981840964004</v>
      </c>
    </row>
    <row r="94920" spans="1:4" x14ac:dyDescent="0.25">
      <c r="A94920" s="1">
        <v>45672</v>
      </c>
      <c r="B94920" s="2">
        <v>0.6206018518518519</v>
      </c>
      <c r="C94920">
        <v>32.6</v>
      </c>
      <c r="D94920">
        <f>$E$54887*corr[[#This Row],[Corriente]] + (1 - $E$54887)*D94919</f>
        <v>20.646482294939904</v>
      </c>
    </row>
    <row r="94921" spans="1:4" x14ac:dyDescent="0.25">
      <c r="A94921" s="1">
        <v>45672</v>
      </c>
      <c r="B94921" s="2">
        <v>0.6206018518518519</v>
      </c>
      <c r="C94921">
        <v>32.24</v>
      </c>
      <c r="D94921">
        <f>$E$54887*corr[[#This Row],[Corriente]] + (1 - $E$54887)*D94920</f>
        <v>20.936320237566406</v>
      </c>
    </row>
    <row r="94922" spans="1:4" x14ac:dyDescent="0.25">
      <c r="A94922" s="1">
        <v>45672</v>
      </c>
      <c r="B94922" s="2">
        <v>0.6206018518518519</v>
      </c>
      <c r="C94922">
        <v>33.630000000000003</v>
      </c>
      <c r="D94922">
        <f>$E$54887*corr[[#This Row],[Corriente]] + (1 - $E$54887)*D94921</f>
        <v>21.253662231627246</v>
      </c>
    </row>
    <row r="94923" spans="1:4" x14ac:dyDescent="0.25">
      <c r="A94923" s="1">
        <v>45672</v>
      </c>
      <c r="B94923" s="2">
        <v>0.6206018518518519</v>
      </c>
      <c r="C94923">
        <v>32.659999999999997</v>
      </c>
      <c r="D94923">
        <f>$E$54887*corr[[#This Row],[Corriente]] + (1 - $E$54887)*D94922</f>
        <v>21.538820675836565</v>
      </c>
    </row>
    <row r="94924" spans="1:4" x14ac:dyDescent="0.25">
      <c r="A94924" s="1">
        <v>45672</v>
      </c>
      <c r="B94924" s="2">
        <v>0.62061342592592594</v>
      </c>
      <c r="C94924">
        <v>31.61</v>
      </c>
      <c r="D94924">
        <f>$E$54887*corr[[#This Row],[Corriente]] + (1 - $E$54887)*D94923</f>
        <v>21.790600158940652</v>
      </c>
    </row>
    <row r="94925" spans="1:4" x14ac:dyDescent="0.25">
      <c r="A94925" s="1">
        <v>45672</v>
      </c>
      <c r="B94925" s="2">
        <v>0.62061342592592594</v>
      </c>
      <c r="C94925">
        <v>31.05</v>
      </c>
      <c r="D94925">
        <f>$E$54887*corr[[#This Row],[Corriente]] + (1 - $E$54887)*D94924</f>
        <v>22.022085154967137</v>
      </c>
    </row>
    <row r="94926" spans="1:4" x14ac:dyDescent="0.25">
      <c r="A94926" s="1">
        <v>45672</v>
      </c>
      <c r="B94926" s="2">
        <v>0.62061342592592594</v>
      </c>
      <c r="C94926">
        <v>31.55</v>
      </c>
      <c r="D94926">
        <f>$E$54887*corr[[#This Row],[Corriente]] + (1 - $E$54887)*D94925</f>
        <v>22.260283026092957</v>
      </c>
    </row>
    <row r="94927" spans="1:4" x14ac:dyDescent="0.25">
      <c r="A94927" s="1">
        <v>45672</v>
      </c>
      <c r="B94927" s="2">
        <v>0.62061342592592594</v>
      </c>
      <c r="C94927">
        <v>31.76</v>
      </c>
      <c r="D94927">
        <f>$E$54887*corr[[#This Row],[Corriente]] + (1 - $E$54887)*D94926</f>
        <v>22.497775950440634</v>
      </c>
    </row>
    <row r="94928" spans="1:4" x14ac:dyDescent="0.25">
      <c r="A94928" s="1">
        <v>45672</v>
      </c>
      <c r="B94928" s="2">
        <v>0.62061342592592594</v>
      </c>
      <c r="C94928">
        <v>30.6</v>
      </c>
      <c r="D94928">
        <f>$E$54887*corr[[#This Row],[Corriente]] + (1 - $E$54887)*D94927</f>
        <v>22.700331551679618</v>
      </c>
    </row>
    <row r="94929" spans="1:4" x14ac:dyDescent="0.25">
      <c r="A94929" s="1">
        <v>45672</v>
      </c>
      <c r="B94929" s="2">
        <v>0.62061342592592594</v>
      </c>
      <c r="C94929">
        <v>30.29</v>
      </c>
      <c r="D94929">
        <f>$E$54887*corr[[#This Row],[Corriente]] + (1 - $E$54887)*D94928</f>
        <v>22.890073262887626</v>
      </c>
    </row>
    <row r="94930" spans="1:4" x14ac:dyDescent="0.25">
      <c r="A94930" s="1">
        <v>45672</v>
      </c>
      <c r="B94930" s="2">
        <v>0.62061342592592594</v>
      </c>
      <c r="C94930">
        <v>30.79</v>
      </c>
      <c r="D94930">
        <f>$E$54887*corr[[#This Row],[Corriente]] + (1 - $E$54887)*D94929</f>
        <v>23.087571431315432</v>
      </c>
    </row>
    <row r="94931" spans="1:4" x14ac:dyDescent="0.25">
      <c r="A94931" s="1">
        <v>45672</v>
      </c>
      <c r="B94931" s="2">
        <v>0.62061342592592594</v>
      </c>
      <c r="C94931">
        <v>30.18</v>
      </c>
      <c r="D94931">
        <f>$E$54887*corr[[#This Row],[Corriente]] + (1 - $E$54887)*D94930</f>
        <v>23.264882145532546</v>
      </c>
    </row>
    <row r="94932" spans="1:4" x14ac:dyDescent="0.25">
      <c r="A94932" s="1">
        <v>45672</v>
      </c>
      <c r="B94932" s="2">
        <v>0.62061342592592594</v>
      </c>
      <c r="C94932">
        <v>29.85</v>
      </c>
      <c r="D94932">
        <f>$E$54887*corr[[#This Row],[Corriente]] + (1 - $E$54887)*D94931</f>
        <v>23.429510091894233</v>
      </c>
    </row>
    <row r="94933" spans="1:4" x14ac:dyDescent="0.25">
      <c r="A94933" s="1">
        <v>45672</v>
      </c>
      <c r="B94933" s="2">
        <v>0.62061342592592594</v>
      </c>
      <c r="C94933">
        <v>29.68</v>
      </c>
      <c r="D94933">
        <f>$E$54887*corr[[#This Row],[Corriente]] + (1 - $E$54887)*D94932</f>
        <v>23.585772339596879</v>
      </c>
    </row>
    <row r="94934" spans="1:4" x14ac:dyDescent="0.25">
      <c r="A94934" s="1">
        <v>45672</v>
      </c>
      <c r="B94934" s="2">
        <v>0.62061342592592594</v>
      </c>
      <c r="C94934">
        <v>29.89</v>
      </c>
      <c r="D94934">
        <f>$E$54887*corr[[#This Row],[Corriente]] + (1 - $E$54887)*D94933</f>
        <v>23.743378031106957</v>
      </c>
    </row>
    <row r="94935" spans="1:4" x14ac:dyDescent="0.25">
      <c r="A94935" s="1">
        <v>45672</v>
      </c>
      <c r="B94935" s="2">
        <v>0.62062499999999998</v>
      </c>
      <c r="C94935">
        <v>30.86</v>
      </c>
      <c r="D94935">
        <f>$E$54887*corr[[#This Row],[Corriente]] + (1 - $E$54887)*D94934</f>
        <v>23.921293580329284</v>
      </c>
    </row>
    <row r="94936" spans="1:4" x14ac:dyDescent="0.25">
      <c r="A94936" s="1">
        <v>45672</v>
      </c>
      <c r="B94936" s="2">
        <v>0.62062499999999998</v>
      </c>
      <c r="C94936">
        <v>30.07</v>
      </c>
      <c r="D94936">
        <f>$E$54887*corr[[#This Row],[Corriente]] + (1 - $E$54887)*D94935</f>
        <v>24.075011240821052</v>
      </c>
    </row>
    <row r="94937" spans="1:4" x14ac:dyDescent="0.25">
      <c r="A94937" s="1">
        <v>45672</v>
      </c>
      <c r="B94937" s="2">
        <v>0.62062499999999998</v>
      </c>
      <c r="C94937">
        <v>29.14</v>
      </c>
      <c r="D94937">
        <f>$E$54887*corr[[#This Row],[Corriente]] + (1 - $E$54887)*D94936</f>
        <v>24.201635959800527</v>
      </c>
    </row>
    <row r="94938" spans="1:4" x14ac:dyDescent="0.25">
      <c r="A94938" s="1">
        <v>45672</v>
      </c>
      <c r="B94938" s="2">
        <v>0.62062499999999998</v>
      </c>
      <c r="C94938">
        <v>29.49</v>
      </c>
      <c r="D94938">
        <f>$E$54887*corr[[#This Row],[Corriente]] + (1 - $E$54887)*D94937</f>
        <v>24.333845060805512</v>
      </c>
    </row>
    <row r="94939" spans="1:4" x14ac:dyDescent="0.25">
      <c r="A94939" s="1">
        <v>45672</v>
      </c>
      <c r="B94939" s="2">
        <v>0.62062499999999998</v>
      </c>
      <c r="C94939">
        <v>29.24</v>
      </c>
      <c r="D94939">
        <f>$E$54887*corr[[#This Row],[Corriente]] + (1 - $E$54887)*D94938</f>
        <v>24.456498934285374</v>
      </c>
    </row>
    <row r="94940" spans="1:4" x14ac:dyDescent="0.25">
      <c r="A94940" s="1">
        <v>45672</v>
      </c>
      <c r="B94940" s="2">
        <v>0.62062499999999998</v>
      </c>
      <c r="C94940">
        <v>28.43</v>
      </c>
      <c r="D94940">
        <f>$E$54887*corr[[#This Row],[Corriente]] + (1 - $E$54887)*D94939</f>
        <v>24.555836460928241</v>
      </c>
    </row>
    <row r="94941" spans="1:4" x14ac:dyDescent="0.25">
      <c r="A94941" s="1">
        <v>45672</v>
      </c>
      <c r="B94941" s="2">
        <v>0.62062499999999998</v>
      </c>
      <c r="C94941">
        <v>27.98</v>
      </c>
      <c r="D94941">
        <f>$E$54887*corr[[#This Row],[Corriente]] + (1 - $E$54887)*D94940</f>
        <v>24.641440549405033</v>
      </c>
    </row>
    <row r="94942" spans="1:4" x14ac:dyDescent="0.25">
      <c r="A94942" s="1">
        <v>45672</v>
      </c>
      <c r="B94942" s="2">
        <v>0.62062499999999998</v>
      </c>
      <c r="C94942">
        <v>28.59</v>
      </c>
      <c r="D94942">
        <f>$E$54887*corr[[#This Row],[Corriente]] + (1 - $E$54887)*D94941</f>
        <v>24.740154535669905</v>
      </c>
    </row>
    <row r="94943" spans="1:4" x14ac:dyDescent="0.25">
      <c r="A94943" s="1">
        <v>45672</v>
      </c>
      <c r="B94943" s="2">
        <v>0.62062499999999998</v>
      </c>
      <c r="C94943">
        <v>29.2</v>
      </c>
      <c r="D94943">
        <f>$E$54887*corr[[#This Row],[Corriente]] + (1 - $E$54887)*D94942</f>
        <v>24.851650672278158</v>
      </c>
    </row>
    <row r="94944" spans="1:4" x14ac:dyDescent="0.25">
      <c r="A94944" s="1">
        <v>45672</v>
      </c>
      <c r="B94944" s="2">
        <v>0.62062499999999998</v>
      </c>
      <c r="C94944">
        <v>28.09</v>
      </c>
      <c r="D94944">
        <f>$E$54887*corr[[#This Row],[Corriente]] + (1 - $E$54887)*D94943</f>
        <v>24.932609405471204</v>
      </c>
    </row>
    <row r="94945" spans="1:4" x14ac:dyDescent="0.25">
      <c r="A94945" s="1">
        <v>45672</v>
      </c>
      <c r="B94945" s="2">
        <v>0.62062499999999998</v>
      </c>
      <c r="C94945">
        <v>27.7</v>
      </c>
      <c r="D94945">
        <f>$E$54887*corr[[#This Row],[Corriente]] + (1 - $E$54887)*D94944</f>
        <v>25.001794170334424</v>
      </c>
    </row>
    <row r="94946" spans="1:4" x14ac:dyDescent="0.25">
      <c r="A94946" s="1">
        <v>45672</v>
      </c>
      <c r="B94946" s="2">
        <v>0.62062499999999998</v>
      </c>
      <c r="C94946">
        <v>27.63</v>
      </c>
      <c r="D94946">
        <f>$E$54887*corr[[#This Row],[Corriente]] + (1 - $E$54887)*D94945</f>
        <v>25.067499316076063</v>
      </c>
    </row>
    <row r="94947" spans="1:4" x14ac:dyDescent="0.25">
      <c r="A94947" s="1">
        <v>45672</v>
      </c>
      <c r="B94947" s="2">
        <v>0.62063657407407402</v>
      </c>
      <c r="C94947">
        <v>27.62</v>
      </c>
      <c r="D94947">
        <f>$E$54887*corr[[#This Row],[Corriente]] + (1 - $E$54887)*D94946</f>
        <v>25.131311833174159</v>
      </c>
    </row>
    <row r="94948" spans="1:4" x14ac:dyDescent="0.25">
      <c r="A94948" s="1">
        <v>45672</v>
      </c>
      <c r="B94948" s="2">
        <v>0.62063657407407402</v>
      </c>
      <c r="C94948">
        <v>27.61</v>
      </c>
      <c r="D94948">
        <f>$E$54887*corr[[#This Row],[Corriente]] + (1 - $E$54887)*D94947</f>
        <v>25.193279037344805</v>
      </c>
    </row>
    <row r="94949" spans="1:4" x14ac:dyDescent="0.25">
      <c r="A94949" s="1">
        <v>45672</v>
      </c>
      <c r="B94949" s="2">
        <v>0.62063657407407402</v>
      </c>
      <c r="C94949">
        <v>27.37</v>
      </c>
      <c r="D94949">
        <f>$E$54887*corr[[#This Row],[Corriente]] + (1 - $E$54887)*D94948</f>
        <v>25.247697061411184</v>
      </c>
    </row>
    <row r="94950" spans="1:4" x14ac:dyDescent="0.25">
      <c r="A94950" s="1">
        <v>45672</v>
      </c>
      <c r="B94950" s="2">
        <v>0.62063657407407402</v>
      </c>
      <c r="C94950">
        <v>27.27</v>
      </c>
      <c r="D94950">
        <f>$E$54887*corr[[#This Row],[Corriente]] + (1 - $E$54887)*D94949</f>
        <v>25.298254634875907</v>
      </c>
    </row>
    <row r="94951" spans="1:4" x14ac:dyDescent="0.25">
      <c r="A94951" s="1">
        <v>45672</v>
      </c>
      <c r="B94951" s="2">
        <v>0.62063657407407402</v>
      </c>
      <c r="C94951">
        <v>28.36</v>
      </c>
      <c r="D94951">
        <f>$E$54887*corr[[#This Row],[Corriente]] + (1 - $E$54887)*D94950</f>
        <v>25.374798269004007</v>
      </c>
    </row>
    <row r="94952" spans="1:4" x14ac:dyDescent="0.25">
      <c r="A94952" s="1">
        <v>45672</v>
      </c>
      <c r="B94952" s="2">
        <v>0.62063657407407402</v>
      </c>
      <c r="C94952">
        <v>27.88</v>
      </c>
      <c r="D94952">
        <f>$E$54887*corr[[#This Row],[Corriente]] + (1 - $E$54887)*D94951</f>
        <v>25.437428312278904</v>
      </c>
    </row>
    <row r="94953" spans="1:4" x14ac:dyDescent="0.25">
      <c r="A94953" s="1">
        <v>45672</v>
      </c>
      <c r="B94953" s="2">
        <v>0.62063657407407402</v>
      </c>
      <c r="C94953">
        <v>27.83</v>
      </c>
      <c r="D94953">
        <f>$E$54887*corr[[#This Row],[Corriente]] + (1 - $E$54887)*D94952</f>
        <v>25.497242604471932</v>
      </c>
    </row>
    <row r="94954" spans="1:4" x14ac:dyDescent="0.25">
      <c r="A94954" s="1">
        <v>45672</v>
      </c>
      <c r="B94954" s="2">
        <v>0.62063657407407402</v>
      </c>
      <c r="C94954">
        <v>29.22</v>
      </c>
      <c r="D94954">
        <f>$E$54887*corr[[#This Row],[Corriente]] + (1 - $E$54887)*D94953</f>
        <v>25.590311539360133</v>
      </c>
    </row>
    <row r="94955" spans="1:4" x14ac:dyDescent="0.25">
      <c r="A94955" s="1">
        <v>45672</v>
      </c>
      <c r="B94955" s="2">
        <v>0.62063657407407402</v>
      </c>
      <c r="C94955">
        <v>30.38</v>
      </c>
      <c r="D94955">
        <f>$E$54887*corr[[#This Row],[Corriente]] + (1 - $E$54887)*D94954</f>
        <v>25.710053750876128</v>
      </c>
    </row>
    <row r="94956" spans="1:4" x14ac:dyDescent="0.25">
      <c r="A94956" s="1">
        <v>45672</v>
      </c>
      <c r="B94956" s="2">
        <v>0.62063657407407402</v>
      </c>
      <c r="C94956">
        <v>29.1</v>
      </c>
      <c r="D94956">
        <f>$E$54887*corr[[#This Row],[Corriente]] + (1 - $E$54887)*D94955</f>
        <v>25.794802407104225</v>
      </c>
    </row>
    <row r="94957" spans="1:4" x14ac:dyDescent="0.25">
      <c r="A94957" s="1">
        <v>45672</v>
      </c>
      <c r="B94957" s="2">
        <v>0.62063657407407402</v>
      </c>
      <c r="C94957">
        <v>26.58</v>
      </c>
      <c r="D94957">
        <f>$E$54887*corr[[#This Row],[Corriente]] + (1 - $E$54887)*D94956</f>
        <v>25.814432346926619</v>
      </c>
    </row>
    <row r="94958" spans="1:4" x14ac:dyDescent="0.25">
      <c r="A94958" s="1">
        <v>45672</v>
      </c>
      <c r="B94958" s="2">
        <v>0.62064814814814817</v>
      </c>
      <c r="C94958">
        <v>25.23</v>
      </c>
      <c r="D94958">
        <f>$E$54887*corr[[#This Row],[Corriente]] + (1 - $E$54887)*D94957</f>
        <v>25.79982153825345</v>
      </c>
    </row>
    <row r="94959" spans="1:4" x14ac:dyDescent="0.25">
      <c r="A94959" s="1">
        <v>45672</v>
      </c>
      <c r="B94959" s="2">
        <v>0.62064814814814817</v>
      </c>
      <c r="C94959">
        <v>24.57</v>
      </c>
      <c r="D94959">
        <f>$E$54887*corr[[#This Row],[Corriente]] + (1 - $E$54887)*D94958</f>
        <v>25.769075999797113</v>
      </c>
    </row>
    <row r="94960" spans="1:4" x14ac:dyDescent="0.25">
      <c r="A94960" s="1">
        <v>45672</v>
      </c>
      <c r="B94960" s="2">
        <v>0.62064814814814817</v>
      </c>
      <c r="C94960">
        <v>22.65</v>
      </c>
      <c r="D94960">
        <f>$E$54887*corr[[#This Row],[Corriente]] + (1 - $E$54887)*D94959</f>
        <v>25.691099099802184</v>
      </c>
    </row>
    <row r="94961" spans="1:4" x14ac:dyDescent="0.25">
      <c r="A94961" s="1">
        <v>45672</v>
      </c>
      <c r="B94961" s="2">
        <v>0.62064814814814817</v>
      </c>
      <c r="C94961">
        <v>21.33</v>
      </c>
      <c r="D94961">
        <f>$E$54887*corr[[#This Row],[Corriente]] + (1 - $E$54887)*D94960</f>
        <v>25.582071622307126</v>
      </c>
    </row>
    <row r="94962" spans="1:4" x14ac:dyDescent="0.25">
      <c r="A94962" s="1">
        <v>45672</v>
      </c>
      <c r="B94962" s="2">
        <v>0.62064814814814817</v>
      </c>
      <c r="C94962">
        <v>21.08</v>
      </c>
      <c r="D94962">
        <f>$E$54887*corr[[#This Row],[Corriente]] + (1 - $E$54887)*D94961</f>
        <v>25.469519831749448</v>
      </c>
    </row>
    <row r="94963" spans="1:4" x14ac:dyDescent="0.25">
      <c r="A94963" s="1">
        <v>45672</v>
      </c>
      <c r="B94963" s="2">
        <v>0.62064814814814817</v>
      </c>
      <c r="C94963">
        <v>20.48</v>
      </c>
      <c r="D94963">
        <f>$E$54887*corr[[#This Row],[Corriente]] + (1 - $E$54887)*D94962</f>
        <v>25.344781835955711</v>
      </c>
    </row>
    <row r="94964" spans="1:4" x14ac:dyDescent="0.25">
      <c r="A94964" s="1">
        <v>45672</v>
      </c>
      <c r="B94964" s="2">
        <v>0.62064814814814817</v>
      </c>
      <c r="C94964">
        <v>19.649999999999999</v>
      </c>
      <c r="D94964">
        <f>$E$54887*corr[[#This Row],[Corriente]] + (1 - $E$54887)*D94963</f>
        <v>25.20241229005682</v>
      </c>
    </row>
    <row r="94965" spans="1:4" x14ac:dyDescent="0.25">
      <c r="A94965" s="1">
        <v>45672</v>
      </c>
      <c r="B94965" s="2">
        <v>0.62064814814814817</v>
      </c>
      <c r="C94965">
        <v>19.95</v>
      </c>
      <c r="D94965">
        <f>$E$54887*corr[[#This Row],[Corriente]] + (1 - $E$54887)*D94964</f>
        <v>25.071101982805398</v>
      </c>
    </row>
    <row r="94966" spans="1:4" x14ac:dyDescent="0.25">
      <c r="A94966" s="1">
        <v>45672</v>
      </c>
      <c r="B94966" s="2">
        <v>0.62064814814814817</v>
      </c>
      <c r="C94966">
        <v>20.03</v>
      </c>
      <c r="D94966">
        <f>$E$54887*corr[[#This Row],[Corriente]] + (1 - $E$54887)*D94965</f>
        <v>24.945074433235263</v>
      </c>
    </row>
    <row r="94967" spans="1:4" x14ac:dyDescent="0.25">
      <c r="A94967" s="1">
        <v>45672</v>
      </c>
      <c r="B94967" s="2">
        <v>0.62064814814814817</v>
      </c>
      <c r="C94967">
        <v>18.97</v>
      </c>
      <c r="D94967">
        <f>$E$54887*corr[[#This Row],[Corriente]] + (1 - $E$54887)*D94966</f>
        <v>24.795697572404382</v>
      </c>
    </row>
    <row r="94968" spans="1:4" x14ac:dyDescent="0.25">
      <c r="A94968" s="1">
        <v>45672</v>
      </c>
      <c r="B94968" s="2">
        <v>0.62064814814814817</v>
      </c>
      <c r="C94968">
        <v>18.73</v>
      </c>
      <c r="D94968">
        <f>$E$54887*corr[[#This Row],[Corriente]] + (1 - $E$54887)*D94967</f>
        <v>24.644055133094273</v>
      </c>
    </row>
    <row r="94969" spans="1:4" x14ac:dyDescent="0.25">
      <c r="A94969" s="1">
        <v>45672</v>
      </c>
      <c r="B94969" s="2">
        <v>0.62065972222222221</v>
      </c>
      <c r="C94969">
        <v>18.95</v>
      </c>
      <c r="D94969">
        <f>$E$54887*corr[[#This Row],[Corriente]] + (1 - $E$54887)*D94968</f>
        <v>24.501703754766915</v>
      </c>
    </row>
    <row r="94970" spans="1:4" x14ac:dyDescent="0.25">
      <c r="A94970" s="1">
        <v>45672</v>
      </c>
      <c r="B94970" s="2">
        <v>0.62065972222222221</v>
      </c>
      <c r="C94970">
        <v>18.91</v>
      </c>
      <c r="D94970">
        <f>$E$54887*corr[[#This Row],[Corriente]] + (1 - $E$54887)*D94969</f>
        <v>24.361911160897744</v>
      </c>
    </row>
    <row r="94971" spans="1:4" x14ac:dyDescent="0.25">
      <c r="A94971" s="1">
        <v>45672</v>
      </c>
      <c r="B94971" s="2">
        <v>0.62065972222222221</v>
      </c>
      <c r="C94971">
        <v>18.63</v>
      </c>
      <c r="D94971">
        <f>$E$54887*corr[[#This Row],[Corriente]] + (1 - $E$54887)*D94970</f>
        <v>24.218613381875301</v>
      </c>
    </row>
    <row r="94972" spans="1:4" x14ac:dyDescent="0.25">
      <c r="A94972" s="1">
        <v>45672</v>
      </c>
      <c r="B94972" s="2">
        <v>0.62065972222222221</v>
      </c>
      <c r="C94972">
        <v>18.43</v>
      </c>
      <c r="D94972">
        <f>$E$54887*corr[[#This Row],[Corriente]] + (1 - $E$54887)*D94971</f>
        <v>24.07389804732842</v>
      </c>
    </row>
    <row r="94973" spans="1:4" x14ac:dyDescent="0.25">
      <c r="A94973" s="1">
        <v>45672</v>
      </c>
      <c r="B94973" s="2">
        <v>0.62065972222222221</v>
      </c>
      <c r="C94973">
        <v>18.690000000000001</v>
      </c>
      <c r="D94973">
        <f>$E$54887*corr[[#This Row],[Corriente]] + (1 - $E$54887)*D94972</f>
        <v>23.939300596145209</v>
      </c>
    </row>
    <row r="94974" spans="1:4" x14ac:dyDescent="0.25">
      <c r="A94974" s="1">
        <v>45672</v>
      </c>
      <c r="B94974" s="2">
        <v>0.62065972222222221</v>
      </c>
      <c r="C94974">
        <v>19.239999999999998</v>
      </c>
      <c r="D94974">
        <f>$E$54887*corr[[#This Row],[Corriente]] + (1 - $E$54887)*D94973</f>
        <v>23.821818081241581</v>
      </c>
    </row>
    <row r="94975" spans="1:4" x14ac:dyDescent="0.25">
      <c r="A94975" s="1">
        <v>45672</v>
      </c>
      <c r="B94975" s="2">
        <v>0.62065972222222221</v>
      </c>
      <c r="C94975">
        <v>18.5</v>
      </c>
      <c r="D94975">
        <f>$E$54887*corr[[#This Row],[Corriente]] + (1 - $E$54887)*D94974</f>
        <v>23.68877262921054</v>
      </c>
    </row>
    <row r="94976" spans="1:4" x14ac:dyDescent="0.25">
      <c r="A94976" s="1">
        <v>45672</v>
      </c>
      <c r="B94976" s="2">
        <v>0.62065972222222221</v>
      </c>
      <c r="C94976">
        <v>18.46</v>
      </c>
      <c r="D94976">
        <f>$E$54887*corr[[#This Row],[Corriente]] + (1 - $E$54887)*D94975</f>
        <v>23.558053313480276</v>
      </c>
    </row>
    <row r="94977" spans="1:4" x14ac:dyDescent="0.25">
      <c r="A94977" s="1">
        <v>45672</v>
      </c>
      <c r="B94977" s="2">
        <v>0.62065972222222221</v>
      </c>
      <c r="C94977">
        <v>18.690000000000001</v>
      </c>
      <c r="D94977">
        <f>$E$54887*corr[[#This Row],[Corriente]] + (1 - $E$54887)*D94976</f>
        <v>23.43635198064327</v>
      </c>
    </row>
    <row r="94978" spans="1:4" x14ac:dyDescent="0.25">
      <c r="A94978" s="1">
        <v>45672</v>
      </c>
      <c r="B94978" s="2">
        <v>0.62065972222222221</v>
      </c>
      <c r="C94978">
        <v>18.39</v>
      </c>
      <c r="D94978">
        <f>$E$54887*corr[[#This Row],[Corriente]] + (1 - $E$54887)*D94977</f>
        <v>23.310193181127186</v>
      </c>
    </row>
    <row r="94979" spans="1:4" x14ac:dyDescent="0.25">
      <c r="A94979" s="1">
        <v>45672</v>
      </c>
      <c r="B94979" s="2">
        <v>0.62065972222222221</v>
      </c>
      <c r="C94979">
        <v>17.760000000000002</v>
      </c>
      <c r="D94979">
        <f>$E$54887*corr[[#This Row],[Corriente]] + (1 - $E$54887)*D94978</f>
        <v>23.171438351599004</v>
      </c>
    </row>
    <row r="94980" spans="1:4" x14ac:dyDescent="0.25">
      <c r="A94980" s="1">
        <v>45672</v>
      </c>
      <c r="B94980" s="2">
        <v>0.62065972222222221</v>
      </c>
      <c r="C94980">
        <v>18.23</v>
      </c>
      <c r="D94980">
        <f>$E$54887*corr[[#This Row],[Corriente]] + (1 - $E$54887)*D94979</f>
        <v>23.047902392809029</v>
      </c>
    </row>
    <row r="94981" spans="1:4" x14ac:dyDescent="0.25">
      <c r="A94981" s="1">
        <v>45672</v>
      </c>
      <c r="B94981" s="2">
        <v>0.62067129629629625</v>
      </c>
      <c r="C94981">
        <v>19.09</v>
      </c>
      <c r="D94981">
        <f>$E$54887*corr[[#This Row],[Corriente]] + (1 - $E$54887)*D94980</f>
        <v>22.948954832988804</v>
      </c>
    </row>
    <row r="94982" spans="1:4" x14ac:dyDescent="0.25">
      <c r="A94982" s="1">
        <v>45672</v>
      </c>
      <c r="B94982" s="2">
        <v>0.62067129629629625</v>
      </c>
      <c r="C94982">
        <v>18.66</v>
      </c>
      <c r="D94982">
        <f>$E$54887*corr[[#This Row],[Corriente]] + (1 - $E$54887)*D94981</f>
        <v>22.841730962164082</v>
      </c>
    </row>
    <row r="94983" spans="1:4" x14ac:dyDescent="0.25">
      <c r="A94983" s="1">
        <v>45672</v>
      </c>
      <c r="B94983" s="2">
        <v>0.62067129629629625</v>
      </c>
      <c r="C94983">
        <v>18.600000000000001</v>
      </c>
      <c r="D94983">
        <f>$E$54887*corr[[#This Row],[Corriente]] + (1 - $E$54887)*D94982</f>
        <v>22.73568768810998</v>
      </c>
    </row>
    <row r="94984" spans="1:4" x14ac:dyDescent="0.25">
      <c r="A94984" s="1">
        <v>45672</v>
      </c>
      <c r="B94984" s="2">
        <v>0.62067129629629625</v>
      </c>
      <c r="C94984">
        <v>18.68</v>
      </c>
      <c r="D94984">
        <f>$E$54887*corr[[#This Row],[Corriente]] + (1 - $E$54887)*D94983</f>
        <v>22.634295495907228</v>
      </c>
    </row>
    <row r="94985" spans="1:4" x14ac:dyDescent="0.25">
      <c r="A94985" s="1">
        <v>45672</v>
      </c>
      <c r="B94985" s="2">
        <v>0.62067129629629625</v>
      </c>
      <c r="C94985">
        <v>18</v>
      </c>
      <c r="D94985">
        <f>$E$54887*corr[[#This Row],[Corriente]] + (1 - $E$54887)*D94984</f>
        <v>22.518438108509546</v>
      </c>
    </row>
    <row r="94986" spans="1:4" x14ac:dyDescent="0.25">
      <c r="A94986" s="1">
        <v>45672</v>
      </c>
      <c r="B94986" s="2">
        <v>0.62067129629629625</v>
      </c>
      <c r="C94986">
        <v>17.96</v>
      </c>
      <c r="D94986">
        <f>$E$54887*corr[[#This Row],[Corriente]] + (1 - $E$54887)*D94985</f>
        <v>22.404477155796808</v>
      </c>
    </row>
    <row r="94987" spans="1:4" x14ac:dyDescent="0.25">
      <c r="A94987" s="1">
        <v>45672</v>
      </c>
      <c r="B94987" s="2">
        <v>0.62067129629629625</v>
      </c>
      <c r="C94987">
        <v>18.7</v>
      </c>
      <c r="D94987">
        <f>$E$54887*corr[[#This Row],[Corriente]] + (1 - $E$54887)*D94986</f>
        <v>22.31186522690189</v>
      </c>
    </row>
    <row r="94988" spans="1:4" x14ac:dyDescent="0.25">
      <c r="A94988" s="1">
        <v>45672</v>
      </c>
      <c r="B94988" s="2">
        <v>0.62067129629629625</v>
      </c>
      <c r="C94988">
        <v>18.5</v>
      </c>
      <c r="D94988">
        <f>$E$54887*corr[[#This Row],[Corriente]] + (1 - $E$54887)*D94987</f>
        <v>22.21656859622934</v>
      </c>
    </row>
    <row r="94989" spans="1:4" x14ac:dyDescent="0.25">
      <c r="A94989" s="1">
        <v>45672</v>
      </c>
      <c r="B94989" s="2">
        <v>0.62067129629629625</v>
      </c>
      <c r="C94989">
        <v>17.899999999999999</v>
      </c>
      <c r="D94989">
        <f>$E$54887*corr[[#This Row],[Corriente]] + (1 - $E$54887)*D94988</f>
        <v>22.108654381323607</v>
      </c>
    </row>
    <row r="94990" spans="1:4" x14ac:dyDescent="0.25">
      <c r="A94990" s="1">
        <v>45672</v>
      </c>
      <c r="B94990" s="2">
        <v>0.62067129629629625</v>
      </c>
      <c r="C94990">
        <v>18.010000000000002</v>
      </c>
      <c r="D94990">
        <f>$E$54887*corr[[#This Row],[Corriente]] + (1 - $E$54887)*D94989</f>
        <v>22.006188021790518</v>
      </c>
    </row>
    <row r="94991" spans="1:4" x14ac:dyDescent="0.25">
      <c r="A94991" s="1">
        <v>45672</v>
      </c>
      <c r="B94991" s="2">
        <v>0.62067129629629625</v>
      </c>
      <c r="C94991">
        <v>18.39</v>
      </c>
      <c r="D94991">
        <f>$E$54887*corr[[#This Row],[Corriente]] + (1 - $E$54887)*D94990</f>
        <v>21.915783321245755</v>
      </c>
    </row>
    <row r="94992" spans="1:4" x14ac:dyDescent="0.25">
      <c r="A94992" s="1">
        <v>45672</v>
      </c>
      <c r="B94992" s="2">
        <v>0.6206828703703704</v>
      </c>
      <c r="C94992">
        <v>18.73</v>
      </c>
      <c r="D94992">
        <f>$E$54887*corr[[#This Row],[Corriente]] + (1 - $E$54887)*D94991</f>
        <v>21.836138738214611</v>
      </c>
    </row>
    <row r="94993" spans="1:4" x14ac:dyDescent="0.25">
      <c r="A94993" s="1">
        <v>45672</v>
      </c>
      <c r="B94993" s="2">
        <v>0.6206828703703704</v>
      </c>
      <c r="C94993">
        <v>18.23</v>
      </c>
      <c r="D94993">
        <f>$E$54887*corr[[#This Row],[Corriente]] + (1 - $E$54887)*D94992</f>
        <v>21.745985269759245</v>
      </c>
    </row>
    <row r="94994" spans="1:4" x14ac:dyDescent="0.25">
      <c r="A94994" s="1">
        <v>45672</v>
      </c>
      <c r="B94994" s="2">
        <v>0.6206828703703704</v>
      </c>
      <c r="C94994">
        <v>18.059999999999999</v>
      </c>
      <c r="D94994">
        <f>$E$54887*corr[[#This Row],[Corriente]] + (1 - $E$54887)*D94993</f>
        <v>21.653835638015263</v>
      </c>
    </row>
    <row r="94995" spans="1:4" x14ac:dyDescent="0.25">
      <c r="A94995" s="1">
        <v>45672</v>
      </c>
      <c r="B94995" s="2">
        <v>0.6206828703703704</v>
      </c>
      <c r="C94995">
        <v>18.46</v>
      </c>
      <c r="D94995">
        <f>$E$54887*corr[[#This Row],[Corriente]] + (1 - $E$54887)*D94994</f>
        <v>21.573989747064882</v>
      </c>
    </row>
    <row r="94996" spans="1:4" x14ac:dyDescent="0.25">
      <c r="A94996" s="1">
        <v>45672</v>
      </c>
      <c r="B94996" s="2">
        <v>0.6206828703703704</v>
      </c>
      <c r="C94996">
        <v>18.78</v>
      </c>
      <c r="D94996">
        <f>$E$54887*corr[[#This Row],[Corriente]] + (1 - $E$54887)*D94995</f>
        <v>21.504140003388258</v>
      </c>
    </row>
    <row r="94997" spans="1:4" x14ac:dyDescent="0.25">
      <c r="A94997" s="1">
        <v>45672</v>
      </c>
      <c r="B94997" s="2">
        <v>0.6206828703703704</v>
      </c>
      <c r="C94997">
        <v>18.55</v>
      </c>
      <c r="D94997">
        <f>$E$54887*corr[[#This Row],[Corriente]] + (1 - $E$54887)*D94996</f>
        <v>21.430286503303552</v>
      </c>
    </row>
    <row r="94998" spans="1:4" x14ac:dyDescent="0.25">
      <c r="A94998" s="1">
        <v>45672</v>
      </c>
      <c r="B94998" s="2">
        <v>0.6206828703703704</v>
      </c>
      <c r="C94998">
        <v>18.079999999999998</v>
      </c>
      <c r="D94998">
        <f>$E$54887*corr[[#This Row],[Corriente]] + (1 - $E$54887)*D94997</f>
        <v>21.346529340720963</v>
      </c>
    </row>
    <row r="94999" spans="1:4" x14ac:dyDescent="0.25">
      <c r="A94999" s="1">
        <v>45672</v>
      </c>
      <c r="B94999" s="2">
        <v>0.6206828703703704</v>
      </c>
      <c r="C94999">
        <v>18.420000000000002</v>
      </c>
      <c r="D94999">
        <f>$E$54887*corr[[#This Row],[Corriente]] + (1 - $E$54887)*D94998</f>
        <v>21.273366107202939</v>
      </c>
    </row>
    <row r="95000" spans="1:4" x14ac:dyDescent="0.25">
      <c r="A95000" s="1">
        <v>45672</v>
      </c>
      <c r="B95000" s="2">
        <v>0.6206828703703704</v>
      </c>
      <c r="C95000">
        <v>19.149999999999999</v>
      </c>
      <c r="D95000">
        <f>$E$54887*corr[[#This Row],[Corriente]] + (1 - $E$54887)*D94999</f>
        <v>21.220281954522868</v>
      </c>
    </row>
    <row r="95001" spans="1:4" x14ac:dyDescent="0.25">
      <c r="A95001" s="1">
        <v>45672</v>
      </c>
      <c r="B95001" s="2">
        <v>0.6206828703703704</v>
      </c>
      <c r="C95001">
        <v>18.13</v>
      </c>
      <c r="D95001">
        <f>$E$54887*corr[[#This Row],[Corriente]] + (1 - $E$54887)*D95000</f>
        <v>21.143024905659797</v>
      </c>
    </row>
    <row r="95002" spans="1:4" x14ac:dyDescent="0.25">
      <c r="A95002" s="1">
        <v>45672</v>
      </c>
      <c r="B95002" s="2">
        <v>0.6206828703703704</v>
      </c>
      <c r="C95002">
        <v>17.72</v>
      </c>
      <c r="D95002">
        <f>$E$54887*corr[[#This Row],[Corriente]] + (1 - $E$54887)*D95001</f>
        <v>21.057449283018304</v>
      </c>
    </row>
    <row r="95003" spans="1:4" x14ac:dyDescent="0.25">
      <c r="A95003" s="1">
        <v>45672</v>
      </c>
      <c r="B95003" s="2">
        <v>0.6206828703703704</v>
      </c>
      <c r="C95003">
        <v>18.09</v>
      </c>
      <c r="D95003">
        <f>$E$54887*corr[[#This Row],[Corriente]] + (1 - $E$54887)*D95002</f>
        <v>20.983263050942845</v>
      </c>
    </row>
    <row r="95004" spans="1:4" x14ac:dyDescent="0.25">
      <c r="A95004" s="1">
        <v>45672</v>
      </c>
      <c r="B95004" s="2">
        <v>0.62069444444444444</v>
      </c>
      <c r="C95004">
        <v>18.510000000000002</v>
      </c>
      <c r="D95004">
        <f>$E$54887*corr[[#This Row],[Corriente]] + (1 - $E$54887)*D95003</f>
        <v>20.921431474669273</v>
      </c>
    </row>
    <row r="95005" spans="1:4" x14ac:dyDescent="0.25">
      <c r="A95005" s="1">
        <v>45672</v>
      </c>
      <c r="B95005" s="2">
        <v>0.62069444444444444</v>
      </c>
      <c r="C95005">
        <v>18.96</v>
      </c>
      <c r="D95005">
        <f>$E$54887*corr[[#This Row],[Corriente]] + (1 - $E$54887)*D95004</f>
        <v>20.872395687802541</v>
      </c>
    </row>
    <row r="95006" spans="1:4" x14ac:dyDescent="0.25">
      <c r="A95006" s="1">
        <v>45672</v>
      </c>
      <c r="B95006" s="2">
        <v>0.62069444444444444</v>
      </c>
      <c r="C95006">
        <v>18.5</v>
      </c>
      <c r="D95006">
        <f>$E$54887*corr[[#This Row],[Corriente]] + (1 - $E$54887)*D95005</f>
        <v>20.813085795607474</v>
      </c>
    </row>
    <row r="95007" spans="1:4" x14ac:dyDescent="0.25">
      <c r="A95007" s="1">
        <v>45672</v>
      </c>
      <c r="B95007" s="2">
        <v>0.62069444444444444</v>
      </c>
      <c r="C95007">
        <v>18.2</v>
      </c>
      <c r="D95007">
        <f>$E$54887*corr[[#This Row],[Corriente]] + (1 - $E$54887)*D95006</f>
        <v>20.747758650717284</v>
      </c>
    </row>
    <row r="95008" spans="1:4" x14ac:dyDescent="0.25">
      <c r="A95008" s="1">
        <v>45672</v>
      </c>
      <c r="B95008" s="2">
        <v>0.62069444444444444</v>
      </c>
      <c r="C95008">
        <v>18.399999999999999</v>
      </c>
      <c r="D95008">
        <f>$E$54887*corr[[#This Row],[Corriente]] + (1 - $E$54887)*D95007</f>
        <v>20.689064684449352</v>
      </c>
    </row>
    <row r="95009" spans="1:4" x14ac:dyDescent="0.25">
      <c r="A95009" s="1">
        <v>45672</v>
      </c>
      <c r="B95009" s="2">
        <v>0.62069444444444444</v>
      </c>
      <c r="C95009">
        <v>18.71</v>
      </c>
      <c r="D95009">
        <f>$E$54887*corr[[#This Row],[Corriente]] + (1 - $E$54887)*D95008</f>
        <v>20.639588067338117</v>
      </c>
    </row>
    <row r="95010" spans="1:4" x14ac:dyDescent="0.25">
      <c r="A95010" s="1">
        <v>45672</v>
      </c>
      <c r="B95010" s="2">
        <v>0.62069444444444444</v>
      </c>
      <c r="C95010">
        <v>18.47</v>
      </c>
      <c r="D95010">
        <f>$E$54887*corr[[#This Row],[Corriente]] + (1 - $E$54887)*D95009</f>
        <v>20.585348365654664</v>
      </c>
    </row>
    <row r="95011" spans="1:4" x14ac:dyDescent="0.25">
      <c r="A95011" s="1">
        <v>45672</v>
      </c>
      <c r="B95011" s="2">
        <v>0.62069444444444444</v>
      </c>
      <c r="C95011">
        <v>17.98</v>
      </c>
      <c r="D95011">
        <f>$E$54887*corr[[#This Row],[Corriente]] + (1 - $E$54887)*D95010</f>
        <v>20.520214656513296</v>
      </c>
    </row>
    <row r="95012" spans="1:4" x14ac:dyDescent="0.25">
      <c r="A95012" s="1">
        <v>45672</v>
      </c>
      <c r="B95012" s="2">
        <v>0.62069444444444444</v>
      </c>
      <c r="C95012">
        <v>18.350000000000001</v>
      </c>
      <c r="D95012">
        <f>$E$54887*corr[[#This Row],[Corriente]] + (1 - $E$54887)*D95011</f>
        <v>20.465959290100461</v>
      </c>
    </row>
    <row r="95013" spans="1:4" x14ac:dyDescent="0.25">
      <c r="A95013" s="1">
        <v>45672</v>
      </c>
      <c r="B95013" s="2">
        <v>0.62069444444444444</v>
      </c>
      <c r="C95013">
        <v>18.97</v>
      </c>
      <c r="D95013">
        <f>$E$54887*corr[[#This Row],[Corriente]] + (1 - $E$54887)*D95012</f>
        <v>20.428560307847949</v>
      </c>
    </row>
    <row r="95014" spans="1:4" x14ac:dyDescent="0.25">
      <c r="A95014" s="1">
        <v>45672</v>
      </c>
      <c r="B95014" s="2">
        <v>0.62069444444444444</v>
      </c>
      <c r="C95014">
        <v>18.38</v>
      </c>
      <c r="D95014">
        <f>$E$54887*corr[[#This Row],[Corriente]] + (1 - $E$54887)*D95013</f>
        <v>20.37734630015175</v>
      </c>
    </row>
    <row r="95015" spans="1:4" x14ac:dyDescent="0.25">
      <c r="A95015" s="1">
        <v>45672</v>
      </c>
      <c r="B95015" s="2">
        <v>0.62070601851851848</v>
      </c>
      <c r="C95015">
        <v>17.98</v>
      </c>
      <c r="D95015">
        <f>$E$54887*corr[[#This Row],[Corriente]] + (1 - $E$54887)*D95014</f>
        <v>20.317412642647955</v>
      </c>
    </row>
    <row r="95016" spans="1:4" x14ac:dyDescent="0.25">
      <c r="A95016" s="1">
        <v>45672</v>
      </c>
      <c r="B95016" s="2">
        <v>0.62070601851851848</v>
      </c>
      <c r="C95016">
        <v>18.22</v>
      </c>
      <c r="D95016">
        <f>$E$54887*corr[[#This Row],[Corriente]] + (1 - $E$54887)*D95015</f>
        <v>20.264977326581757</v>
      </c>
    </row>
    <row r="95017" spans="1:4" x14ac:dyDescent="0.25">
      <c r="A95017" s="1">
        <v>45672</v>
      </c>
      <c r="B95017" s="2">
        <v>0.62070601851851848</v>
      </c>
      <c r="C95017">
        <v>18.5</v>
      </c>
      <c r="D95017">
        <f>$E$54887*corr[[#This Row],[Corriente]] + (1 - $E$54887)*D95016</f>
        <v>20.220852893417213</v>
      </c>
    </row>
    <row r="95018" spans="1:4" x14ac:dyDescent="0.25">
      <c r="A95018" s="1">
        <v>45672</v>
      </c>
      <c r="B95018" s="2">
        <v>0.62070601851851848</v>
      </c>
      <c r="C95018">
        <v>18.579999999999998</v>
      </c>
      <c r="D95018">
        <f>$E$54887*corr[[#This Row],[Corriente]] + (1 - $E$54887)*D95017</f>
        <v>20.179831571081785</v>
      </c>
    </row>
    <row r="95019" spans="1:4" x14ac:dyDescent="0.25">
      <c r="A95019" s="1">
        <v>45672</v>
      </c>
      <c r="B95019" s="2">
        <v>0.62070601851851848</v>
      </c>
      <c r="C95019">
        <v>18.14</v>
      </c>
      <c r="D95019">
        <f>$E$54887*corr[[#This Row],[Corriente]] + (1 - $E$54887)*D95018</f>
        <v>20.128835781804739</v>
      </c>
    </row>
    <row r="95020" spans="1:4" x14ac:dyDescent="0.25">
      <c r="A95020" s="1">
        <v>45672</v>
      </c>
      <c r="B95020" s="2">
        <v>0.62070601851851848</v>
      </c>
      <c r="C95020">
        <v>18.149999999999999</v>
      </c>
      <c r="D95020">
        <f>$E$54887*corr[[#This Row],[Corriente]] + (1 - $E$54887)*D95019</f>
        <v>20.079364887259619</v>
      </c>
    </row>
    <row r="95021" spans="1:4" x14ac:dyDescent="0.25">
      <c r="A95021" s="1">
        <v>45672</v>
      </c>
      <c r="B95021" s="2">
        <v>0.62070601851851848</v>
      </c>
      <c r="C95021">
        <v>18.600000000000001</v>
      </c>
      <c r="D95021">
        <f>$E$54887*corr[[#This Row],[Corriente]] + (1 - $E$54887)*D95020</f>
        <v>20.042380765078128</v>
      </c>
    </row>
    <row r="95022" spans="1:4" x14ac:dyDescent="0.25">
      <c r="A95022" s="1">
        <v>45672</v>
      </c>
      <c r="B95022" s="2">
        <v>0.62070601851851848</v>
      </c>
      <c r="C95022">
        <v>18.68</v>
      </c>
      <c r="D95022">
        <f>$E$54887*corr[[#This Row],[Corriente]] + (1 - $E$54887)*D95021</f>
        <v>20.008321245951173</v>
      </c>
    </row>
    <row r="95023" spans="1:4" x14ac:dyDescent="0.25">
      <c r="A95023" s="1">
        <v>45672</v>
      </c>
      <c r="B95023" s="2">
        <v>0.62070601851851848</v>
      </c>
      <c r="C95023">
        <v>18.09</v>
      </c>
      <c r="D95023">
        <f>$E$54887*corr[[#This Row],[Corriente]] + (1 - $E$54887)*D95022</f>
        <v>19.960363214802392</v>
      </c>
    </row>
    <row r="95024" spans="1:4" x14ac:dyDescent="0.25">
      <c r="A95024" s="1">
        <v>45672</v>
      </c>
      <c r="B95024" s="2">
        <v>0.62070601851851848</v>
      </c>
      <c r="C95024">
        <v>17.86</v>
      </c>
      <c r="D95024">
        <f>$E$54887*corr[[#This Row],[Corriente]] + (1 - $E$54887)*D95023</f>
        <v>19.907854134432331</v>
      </c>
    </row>
    <row r="95025" spans="1:4" x14ac:dyDescent="0.25">
      <c r="A95025" s="1">
        <v>45672</v>
      </c>
      <c r="B95025" s="2">
        <v>0.62070601851851848</v>
      </c>
      <c r="C95025">
        <v>18.260000000000002</v>
      </c>
      <c r="D95025">
        <f>$E$54887*corr[[#This Row],[Corriente]] + (1 - $E$54887)*D95024</f>
        <v>19.86665778107152</v>
      </c>
    </row>
    <row r="95026" spans="1:4" x14ac:dyDescent="0.25">
      <c r="A95026" s="1">
        <v>45672</v>
      </c>
      <c r="B95026" s="2">
        <v>0.62071759259259263</v>
      </c>
      <c r="C95026">
        <v>18.87</v>
      </c>
      <c r="D95026">
        <f>$E$54887*corr[[#This Row],[Corriente]] + (1 - $E$54887)*D95025</f>
        <v>19.841741336544732</v>
      </c>
    </row>
    <row r="95027" spans="1:4" x14ac:dyDescent="0.25">
      <c r="A95027" s="1">
        <v>45672</v>
      </c>
      <c r="B95027" s="2">
        <v>0.62071759259259263</v>
      </c>
      <c r="C95027">
        <v>18.37</v>
      </c>
      <c r="D95027">
        <f>$E$54887*corr[[#This Row],[Corriente]] + (1 - $E$54887)*D95026</f>
        <v>19.804947803131114</v>
      </c>
    </row>
    <row r="95028" spans="1:4" x14ac:dyDescent="0.25">
      <c r="A95028" s="1">
        <v>45672</v>
      </c>
      <c r="B95028" s="2">
        <v>0.62071759259259263</v>
      </c>
      <c r="C95028">
        <v>17.88</v>
      </c>
      <c r="D95028">
        <f>$E$54887*corr[[#This Row],[Corriente]] + (1 - $E$54887)*D95027</f>
        <v>19.756824108052836</v>
      </c>
    </row>
    <row r="95029" spans="1:4" x14ac:dyDescent="0.25">
      <c r="A95029" s="1">
        <v>45672</v>
      </c>
      <c r="B95029" s="2">
        <v>0.62071759259259263</v>
      </c>
      <c r="C95029">
        <v>18.170000000000002</v>
      </c>
      <c r="D95029">
        <f>$E$54887*corr[[#This Row],[Corriente]] + (1 - $E$54887)*D95028</f>
        <v>19.717153505351511</v>
      </c>
    </row>
    <row r="95030" spans="1:4" x14ac:dyDescent="0.25">
      <c r="A95030" s="1">
        <v>45672</v>
      </c>
      <c r="B95030" s="2">
        <v>0.62071759259259263</v>
      </c>
      <c r="C95030">
        <v>18.43</v>
      </c>
      <c r="D95030">
        <f>$E$54887*corr[[#This Row],[Corriente]] + (1 - $E$54887)*D95029</f>
        <v>19.684974667717725</v>
      </c>
    </row>
    <row r="95031" spans="1:4" x14ac:dyDescent="0.25">
      <c r="A95031" s="1">
        <v>45672</v>
      </c>
      <c r="B95031" s="2">
        <v>0.62071759259259263</v>
      </c>
      <c r="C95031">
        <v>18.670000000000002</v>
      </c>
      <c r="D95031">
        <f>$E$54887*corr[[#This Row],[Corriente]] + (1 - $E$54887)*D95030</f>
        <v>19.659600301024781</v>
      </c>
    </row>
    <row r="95032" spans="1:4" x14ac:dyDescent="0.25">
      <c r="A95032" s="1">
        <v>45672</v>
      </c>
      <c r="B95032" s="2">
        <v>0.62071759259259263</v>
      </c>
      <c r="C95032">
        <v>18.100000000000001</v>
      </c>
      <c r="D95032">
        <f>$E$54887*corr[[#This Row],[Corriente]] + (1 - $E$54887)*D95031</f>
        <v>19.620610293499162</v>
      </c>
    </row>
    <row r="95033" spans="1:4" x14ac:dyDescent="0.25">
      <c r="A95033" s="1">
        <v>45672</v>
      </c>
      <c r="B95033" s="2">
        <v>0.62071759259259263</v>
      </c>
      <c r="C95033">
        <v>17.98</v>
      </c>
      <c r="D95033">
        <f>$E$54887*corr[[#This Row],[Corriente]] + (1 - $E$54887)*D95032</f>
        <v>19.579595036161685</v>
      </c>
    </row>
    <row r="95034" spans="1:4" x14ac:dyDescent="0.25">
      <c r="A95034" s="1">
        <v>45672</v>
      </c>
      <c r="B95034" s="2">
        <v>0.62071759259259263</v>
      </c>
      <c r="C95034">
        <v>18.45</v>
      </c>
      <c r="D95034">
        <f>$E$54887*corr[[#This Row],[Corriente]] + (1 - $E$54887)*D95033</f>
        <v>19.551355160257643</v>
      </c>
    </row>
    <row r="95035" spans="1:4" x14ac:dyDescent="0.25">
      <c r="A95035" s="1">
        <v>45672</v>
      </c>
      <c r="B95035" s="2">
        <v>0.62071759259259263</v>
      </c>
      <c r="C95035">
        <v>18.53</v>
      </c>
      <c r="D95035">
        <f>$E$54887*corr[[#This Row],[Corriente]] + (1 - $E$54887)*D95034</f>
        <v>19.525821281251201</v>
      </c>
    </row>
    <row r="95036" spans="1:4" x14ac:dyDescent="0.25">
      <c r="A95036" s="1">
        <v>45672</v>
      </c>
      <c r="B95036" s="2">
        <v>0.62071759259259263</v>
      </c>
      <c r="C95036">
        <v>18.03</v>
      </c>
      <c r="D95036">
        <f>$E$54887*corr[[#This Row],[Corriente]] + (1 - $E$54887)*D95035</f>
        <v>19.488425749219921</v>
      </c>
    </row>
    <row r="95037" spans="1:4" x14ac:dyDescent="0.25">
      <c r="A95037" s="1">
        <v>45672</v>
      </c>
      <c r="B95037" s="2">
        <v>0.62071759259259263</v>
      </c>
      <c r="C95037">
        <v>17.84</v>
      </c>
      <c r="D95037">
        <f>$E$54887*corr[[#This Row],[Corriente]] + (1 - $E$54887)*D95036</f>
        <v>19.447215105489423</v>
      </c>
    </row>
    <row r="95038" spans="1:4" x14ac:dyDescent="0.25">
      <c r="A95038" s="1">
        <v>45672</v>
      </c>
      <c r="B95038" s="2">
        <v>0.62072916666666667</v>
      </c>
      <c r="C95038">
        <v>18.440000000000001</v>
      </c>
      <c r="D95038">
        <f>$E$54887*corr[[#This Row],[Corriente]] + (1 - $E$54887)*D95037</f>
        <v>19.422034727852186</v>
      </c>
    </row>
    <row r="95039" spans="1:4" x14ac:dyDescent="0.25">
      <c r="A95039" s="1">
        <v>45672</v>
      </c>
      <c r="B95039" s="2">
        <v>0.62072916666666667</v>
      </c>
      <c r="C95039">
        <v>18.89</v>
      </c>
      <c r="D95039">
        <f>$E$54887*corr[[#This Row],[Corriente]] + (1 - $E$54887)*D95038</f>
        <v>19.408733859655879</v>
      </c>
    </row>
    <row r="95040" spans="1:4" x14ac:dyDescent="0.25">
      <c r="A95040" s="1">
        <v>45672</v>
      </c>
      <c r="B95040" s="2">
        <v>0.62072916666666667</v>
      </c>
      <c r="C95040">
        <v>18.14</v>
      </c>
      <c r="D95040">
        <f>$E$54887*corr[[#This Row],[Corriente]] + (1 - $E$54887)*D95039</f>
        <v>19.37701551316448</v>
      </c>
    </row>
    <row r="95041" spans="1:4" x14ac:dyDescent="0.25">
      <c r="A95041" s="1">
        <v>45672</v>
      </c>
      <c r="B95041" s="2">
        <v>0.62072916666666667</v>
      </c>
      <c r="C95041">
        <v>17.87</v>
      </c>
      <c r="D95041">
        <f>$E$54887*corr[[#This Row],[Corriente]] + (1 - $E$54887)*D95040</f>
        <v>19.339340125335369</v>
      </c>
    </row>
    <row r="95042" spans="1:4" x14ac:dyDescent="0.25">
      <c r="A95042" s="1">
        <v>45672</v>
      </c>
      <c r="B95042" s="2">
        <v>0.62072916666666667</v>
      </c>
      <c r="C95042">
        <v>18.36</v>
      </c>
      <c r="D95042">
        <f>$E$54887*corr[[#This Row],[Corriente]] + (1 - $E$54887)*D95041</f>
        <v>19.314856622201983</v>
      </c>
    </row>
    <row r="95043" spans="1:4" x14ac:dyDescent="0.25">
      <c r="A95043" s="1">
        <v>45672</v>
      </c>
      <c r="B95043" s="2">
        <v>0.62072916666666667</v>
      </c>
      <c r="C95043">
        <v>18.350000000000001</v>
      </c>
      <c r="D95043">
        <f>$E$54887*corr[[#This Row],[Corriente]] + (1 - $E$54887)*D95042</f>
        <v>19.290735206646932</v>
      </c>
    </row>
    <row r="95044" spans="1:4" x14ac:dyDescent="0.25">
      <c r="A95044" s="1">
        <v>45672</v>
      </c>
      <c r="B95044" s="2">
        <v>0.62072916666666667</v>
      </c>
      <c r="C95044">
        <v>18.2</v>
      </c>
      <c r="D95044">
        <f>$E$54887*corr[[#This Row],[Corriente]] + (1 - $E$54887)*D95043</f>
        <v>19.263466826480755</v>
      </c>
    </row>
    <row r="95045" spans="1:4" x14ac:dyDescent="0.25">
      <c r="A95045" s="1">
        <v>45672</v>
      </c>
      <c r="B95045" s="2">
        <v>0.62072916666666667</v>
      </c>
      <c r="C95045">
        <v>18.02</v>
      </c>
      <c r="D95045">
        <f>$E$54887*corr[[#This Row],[Corriente]] + (1 - $E$54887)*D95044</f>
        <v>19.232380155818738</v>
      </c>
    </row>
    <row r="95046" spans="1:4" x14ac:dyDescent="0.25">
      <c r="A95046" s="1">
        <v>45672</v>
      </c>
      <c r="B95046" s="2">
        <v>0.62072916666666667</v>
      </c>
      <c r="C95046">
        <v>17.87</v>
      </c>
      <c r="D95046">
        <f>$E$54887*corr[[#This Row],[Corriente]] + (1 - $E$54887)*D95045</f>
        <v>19.198320651923272</v>
      </c>
    </row>
    <row r="95047" spans="1:4" x14ac:dyDescent="0.25">
      <c r="A95047" s="1">
        <v>45672</v>
      </c>
      <c r="B95047" s="2">
        <v>0.62072916666666667</v>
      </c>
      <c r="C95047">
        <v>18.350000000000001</v>
      </c>
      <c r="D95047">
        <f>$E$54887*corr[[#This Row],[Corriente]] + (1 - $E$54887)*D95046</f>
        <v>19.177112635625189</v>
      </c>
    </row>
    <row r="95048" spans="1:4" x14ac:dyDescent="0.25">
      <c r="A95048" s="1">
        <v>45672</v>
      </c>
      <c r="B95048" s="2">
        <v>0.62072916666666667</v>
      </c>
      <c r="C95048">
        <v>18.489999999999998</v>
      </c>
      <c r="D95048">
        <f>$E$54887*corr[[#This Row],[Corriente]] + (1 - $E$54887)*D95047</f>
        <v>19.159934819734559</v>
      </c>
    </row>
    <row r="95049" spans="1:4" x14ac:dyDescent="0.25">
      <c r="A95049" s="1">
        <v>45672</v>
      </c>
      <c r="B95049" s="2">
        <v>0.6207407407407407</v>
      </c>
      <c r="C95049">
        <v>18.07</v>
      </c>
      <c r="D95049">
        <f>$E$54887*corr[[#This Row],[Corriente]] + (1 - $E$54887)*D95048</f>
        <v>19.132686449241195</v>
      </c>
    </row>
    <row r="95050" spans="1:4" x14ac:dyDescent="0.25">
      <c r="A95050" s="1">
        <v>45672</v>
      </c>
      <c r="B95050" s="2">
        <v>0.6207407407407407</v>
      </c>
      <c r="C95050">
        <v>17.809999999999999</v>
      </c>
      <c r="D95050">
        <f>$E$54887*corr[[#This Row],[Corriente]] + (1 - $E$54887)*D95049</f>
        <v>19.099619288010167</v>
      </c>
    </row>
    <row r="95051" spans="1:4" x14ac:dyDescent="0.25">
      <c r="A95051" s="1">
        <v>45672</v>
      </c>
      <c r="B95051" s="2">
        <v>0.6207407407407407</v>
      </c>
      <c r="C95051">
        <v>18.37</v>
      </c>
      <c r="D95051">
        <f>$E$54887*corr[[#This Row],[Corriente]] + (1 - $E$54887)*D95050</f>
        <v>19.081378805809912</v>
      </c>
    </row>
    <row r="95052" spans="1:4" x14ac:dyDescent="0.25">
      <c r="A95052" s="1">
        <v>45672</v>
      </c>
      <c r="B95052" s="2">
        <v>0.6207407407407407</v>
      </c>
      <c r="C95052">
        <v>18.82</v>
      </c>
      <c r="D95052">
        <f>$E$54887*corr[[#This Row],[Corriente]] + (1 - $E$54887)*D95051</f>
        <v>19.074844335664665</v>
      </c>
    </row>
    <row r="95053" spans="1:4" x14ac:dyDescent="0.25">
      <c r="A95053" s="1">
        <v>45672</v>
      </c>
      <c r="B95053" s="2">
        <v>0.6207407407407407</v>
      </c>
      <c r="C95053">
        <v>18.170000000000002</v>
      </c>
      <c r="D95053">
        <f>$E$54887*corr[[#This Row],[Corriente]] + (1 - $E$54887)*D95052</f>
        <v>19.052223227273046</v>
      </c>
    </row>
    <row r="95054" spans="1:4" x14ac:dyDescent="0.25">
      <c r="A95054" s="1">
        <v>45672</v>
      </c>
      <c r="B95054" s="2">
        <v>0.6207407407407407</v>
      </c>
      <c r="C95054">
        <v>17.89</v>
      </c>
      <c r="D95054">
        <f>$E$54887*corr[[#This Row],[Corriente]] + (1 - $E$54887)*D95053</f>
        <v>19.023167646591219</v>
      </c>
    </row>
    <row r="95055" spans="1:4" x14ac:dyDescent="0.25">
      <c r="A95055" s="1">
        <v>45672</v>
      </c>
      <c r="B95055" s="2">
        <v>0.6207407407407407</v>
      </c>
      <c r="C95055">
        <v>18.190000000000001</v>
      </c>
      <c r="D95055">
        <f>$E$54887*corr[[#This Row],[Corriente]] + (1 - $E$54887)*D95054</f>
        <v>19.00233845542644</v>
      </c>
    </row>
    <row r="95056" spans="1:4" x14ac:dyDescent="0.25">
      <c r="A95056" s="1">
        <v>45672</v>
      </c>
      <c r="B95056" s="2">
        <v>0.6207407407407407</v>
      </c>
      <c r="C95056">
        <v>18.37</v>
      </c>
      <c r="D95056">
        <f>$E$54887*corr[[#This Row],[Corriente]] + (1 - $E$54887)*D95055</f>
        <v>18.986529994040779</v>
      </c>
    </row>
    <row r="95057" spans="1:4" x14ac:dyDescent="0.25">
      <c r="A95057" s="1">
        <v>45672</v>
      </c>
      <c r="B95057" s="2">
        <v>0.6207407407407407</v>
      </c>
      <c r="C95057">
        <v>18.5</v>
      </c>
      <c r="D95057">
        <f>$E$54887*corr[[#This Row],[Corriente]] + (1 - $E$54887)*D95056</f>
        <v>18.974366744189759</v>
      </c>
    </row>
    <row r="95058" spans="1:4" x14ac:dyDescent="0.25">
      <c r="A95058" s="1">
        <v>45672</v>
      </c>
      <c r="B95058" s="2">
        <v>0.6207407407407407</v>
      </c>
      <c r="C95058">
        <v>18.03</v>
      </c>
      <c r="D95058">
        <f>$E$54887*corr[[#This Row],[Corriente]] + (1 - $E$54887)*D95057</f>
        <v>18.950757575585012</v>
      </c>
    </row>
    <row r="95059" spans="1:4" x14ac:dyDescent="0.25">
      <c r="A95059" s="1">
        <v>45672</v>
      </c>
      <c r="B95059" s="2">
        <v>0.6207407407407407</v>
      </c>
      <c r="C95059">
        <v>17.96</v>
      </c>
      <c r="D95059">
        <f>$E$54887*corr[[#This Row],[Corriente]] + (1 - $E$54887)*D95058</f>
        <v>18.925988636195388</v>
      </c>
    </row>
    <row r="95060" spans="1:4" x14ac:dyDescent="0.25">
      <c r="A95060" s="1">
        <v>45672</v>
      </c>
      <c r="B95060" s="2">
        <v>0.6207407407407407</v>
      </c>
      <c r="C95060">
        <v>18.53</v>
      </c>
      <c r="D95060">
        <f>$E$54887*corr[[#This Row],[Corriente]] + (1 - $E$54887)*D95059</f>
        <v>18.916088920290502</v>
      </c>
    </row>
    <row r="95061" spans="1:4" x14ac:dyDescent="0.25">
      <c r="A95061" s="1">
        <v>45672</v>
      </c>
      <c r="B95061" s="2">
        <v>0.62075231481481485</v>
      </c>
      <c r="C95061">
        <v>18.48</v>
      </c>
      <c r="D95061">
        <f>$E$54887*corr[[#This Row],[Corriente]] + (1 - $E$54887)*D95060</f>
        <v>18.905186697283238</v>
      </c>
    </row>
    <row r="95062" spans="1:4" x14ac:dyDescent="0.25">
      <c r="A95062" s="1">
        <v>45672</v>
      </c>
      <c r="B95062" s="2">
        <v>0.62075231481481485</v>
      </c>
      <c r="C95062">
        <v>17.850000000000001</v>
      </c>
      <c r="D95062">
        <f>$E$54887*corr[[#This Row],[Corriente]] + (1 - $E$54887)*D95061</f>
        <v>18.878807029851156</v>
      </c>
    </row>
    <row r="95063" spans="1:4" x14ac:dyDescent="0.25">
      <c r="A95063" s="1">
        <v>45672</v>
      </c>
      <c r="B95063" s="2">
        <v>0.62075231481481485</v>
      </c>
      <c r="C95063">
        <v>17.79</v>
      </c>
      <c r="D95063">
        <f>$E$54887*corr[[#This Row],[Corriente]] + (1 - $E$54887)*D95062</f>
        <v>18.851586854104877</v>
      </c>
    </row>
    <row r="95064" spans="1:4" x14ac:dyDescent="0.25">
      <c r="A95064" s="1">
        <v>45672</v>
      </c>
      <c r="B95064" s="2">
        <v>0.62075231481481485</v>
      </c>
      <c r="C95064">
        <v>18.45</v>
      </c>
      <c r="D95064">
        <f>$E$54887*corr[[#This Row],[Corriente]] + (1 - $E$54887)*D95063</f>
        <v>18.841547182752254</v>
      </c>
    </row>
    <row r="95065" spans="1:4" x14ac:dyDescent="0.25">
      <c r="A95065" s="1">
        <v>45672</v>
      </c>
      <c r="B95065" s="2">
        <v>0.62075231481481485</v>
      </c>
      <c r="C95065">
        <v>18.78</v>
      </c>
      <c r="D95065">
        <f>$E$54887*corr[[#This Row],[Corriente]] + (1 - $E$54887)*D95064</f>
        <v>18.840008503183448</v>
      </c>
    </row>
    <row r="95066" spans="1:4" x14ac:dyDescent="0.25">
      <c r="A95066" s="1">
        <v>45672</v>
      </c>
      <c r="B95066" s="2">
        <v>0.62075231481481485</v>
      </c>
      <c r="C95066">
        <v>18.27</v>
      </c>
      <c r="D95066">
        <f>$E$54887*corr[[#This Row],[Corriente]] + (1 - $E$54887)*D95065</f>
        <v>18.825758290603861</v>
      </c>
    </row>
    <row r="95067" spans="1:4" x14ac:dyDescent="0.25">
      <c r="A95067" s="1">
        <v>45672</v>
      </c>
      <c r="B95067" s="2">
        <v>0.62075231481481485</v>
      </c>
      <c r="C95067">
        <v>17.920000000000002</v>
      </c>
      <c r="D95067">
        <f>$E$54887*corr[[#This Row],[Corriente]] + (1 - $E$54887)*D95066</f>
        <v>18.803114333338765</v>
      </c>
    </row>
    <row r="95068" spans="1:4" x14ac:dyDescent="0.25">
      <c r="A95068" s="1">
        <v>45672</v>
      </c>
      <c r="B95068" s="2">
        <v>0.62075231481481485</v>
      </c>
      <c r="C95068">
        <v>17.96</v>
      </c>
      <c r="D95068">
        <f>$E$54887*corr[[#This Row],[Corriente]] + (1 - $E$54887)*D95067</f>
        <v>18.782036475005299</v>
      </c>
    </row>
    <row r="95069" spans="1:4" x14ac:dyDescent="0.25">
      <c r="A95069" s="1">
        <v>45672</v>
      </c>
      <c r="B95069" s="2">
        <v>0.62075231481481485</v>
      </c>
      <c r="C95069">
        <v>18.329999999999998</v>
      </c>
      <c r="D95069">
        <f>$E$54887*corr[[#This Row],[Corriente]] + (1 - $E$54887)*D95068</f>
        <v>18.770735563130167</v>
      </c>
    </row>
    <row r="95070" spans="1:4" x14ac:dyDescent="0.25">
      <c r="A95070" s="1">
        <v>45672</v>
      </c>
      <c r="B95070" s="2">
        <v>0.62075231481481485</v>
      </c>
      <c r="C95070">
        <v>18.59</v>
      </c>
      <c r="D95070">
        <f>$E$54887*corr[[#This Row],[Corriente]] + (1 - $E$54887)*D95069</f>
        <v>18.76621717405191</v>
      </c>
    </row>
    <row r="95071" spans="1:4" x14ac:dyDescent="0.25">
      <c r="A95071" s="1">
        <v>45672</v>
      </c>
      <c r="B95071" s="2">
        <v>0.62075231481481485</v>
      </c>
      <c r="C95071">
        <v>17.920000000000002</v>
      </c>
      <c r="D95071">
        <f>$E$54887*corr[[#This Row],[Corriente]] + (1 - $E$54887)*D95070</f>
        <v>18.745061744700614</v>
      </c>
    </row>
    <row r="95072" spans="1:4" x14ac:dyDescent="0.25">
      <c r="A95072" s="1">
        <v>45672</v>
      </c>
      <c r="B95072" s="2">
        <v>0.62076388888888889</v>
      </c>
      <c r="C95072">
        <v>17.53</v>
      </c>
      <c r="D95072">
        <f>$E$54887*corr[[#This Row],[Corriente]] + (1 - $E$54887)*D95071</f>
        <v>18.7146852010831</v>
      </c>
    </row>
    <row r="95073" spans="1:4" x14ac:dyDescent="0.25">
      <c r="A95073" s="1">
        <v>45672</v>
      </c>
      <c r="B95073" s="2">
        <v>0.62076388888888889</v>
      </c>
      <c r="C95073">
        <v>18.25</v>
      </c>
      <c r="D95073">
        <f>$E$54887*corr[[#This Row],[Corriente]] + (1 - $E$54887)*D95072</f>
        <v>18.703068071056023</v>
      </c>
    </row>
    <row r="95074" spans="1:4" x14ac:dyDescent="0.25">
      <c r="A95074" s="1">
        <v>45672</v>
      </c>
      <c r="B95074" s="2">
        <v>0.62076388888888889</v>
      </c>
      <c r="C95074">
        <v>18.510000000000002</v>
      </c>
      <c r="D95074">
        <f>$E$54887*corr[[#This Row],[Corriente]] + (1 - $E$54887)*D95073</f>
        <v>18.698241369279621</v>
      </c>
    </row>
    <row r="95075" spans="1:4" x14ac:dyDescent="0.25">
      <c r="A95075" s="1">
        <v>45672</v>
      </c>
      <c r="B95075" s="2">
        <v>0.62076388888888889</v>
      </c>
      <c r="C95075">
        <v>18.11</v>
      </c>
      <c r="D95075">
        <f>$E$54887*corr[[#This Row],[Corriente]] + (1 - $E$54887)*D95074</f>
        <v>18.68353533504763</v>
      </c>
    </row>
    <row r="95076" spans="1:4" x14ac:dyDescent="0.25">
      <c r="A95076" s="1">
        <v>45672</v>
      </c>
      <c r="B95076" s="2">
        <v>0.62076388888888889</v>
      </c>
      <c r="C95076">
        <v>17.95</v>
      </c>
      <c r="D95076">
        <f>$E$54887*corr[[#This Row],[Corriente]] + (1 - $E$54887)*D95075</f>
        <v>18.66519695167144</v>
      </c>
    </row>
    <row r="95077" spans="1:4" x14ac:dyDescent="0.25">
      <c r="A95077" s="1">
        <v>45672</v>
      </c>
      <c r="B95077" s="2">
        <v>0.62076388888888889</v>
      </c>
      <c r="C95077">
        <v>18.149999999999999</v>
      </c>
      <c r="D95077">
        <f>$E$54887*corr[[#This Row],[Corriente]] + (1 - $E$54887)*D95076</f>
        <v>18.652317027879654</v>
      </c>
    </row>
    <row r="95078" spans="1:4" x14ac:dyDescent="0.25">
      <c r="A95078" s="1">
        <v>45672</v>
      </c>
      <c r="B95078" s="2">
        <v>0.62076388888888889</v>
      </c>
      <c r="C95078">
        <v>18.53</v>
      </c>
      <c r="D95078">
        <f>$E$54887*corr[[#This Row],[Corriente]] + (1 - $E$54887)*D95077</f>
        <v>18.649259102182661</v>
      </c>
    </row>
    <row r="95079" spans="1:4" x14ac:dyDescent="0.25">
      <c r="A95079" s="1">
        <v>45672</v>
      </c>
      <c r="B95079" s="2">
        <v>0.62076388888888889</v>
      </c>
      <c r="C95079">
        <v>18.37</v>
      </c>
      <c r="D95079">
        <f>$E$54887*corr[[#This Row],[Corriente]] + (1 - $E$54887)*D95078</f>
        <v>18.642277624628097</v>
      </c>
    </row>
    <row r="95080" spans="1:4" x14ac:dyDescent="0.25">
      <c r="A95080" s="1">
        <v>45672</v>
      </c>
      <c r="B95080" s="2">
        <v>0.62076388888888889</v>
      </c>
      <c r="C95080">
        <v>17.989999999999998</v>
      </c>
      <c r="D95080">
        <f>$E$54887*corr[[#This Row],[Corriente]] + (1 - $E$54887)*D95079</f>
        <v>18.625970684012394</v>
      </c>
    </row>
    <row r="95081" spans="1:4" x14ac:dyDescent="0.25">
      <c r="A95081" s="1">
        <v>45672</v>
      </c>
      <c r="B95081" s="2">
        <v>0.62076388888888889</v>
      </c>
      <c r="C95081">
        <v>17.8</v>
      </c>
      <c r="D95081">
        <f>$E$54887*corr[[#This Row],[Corriente]] + (1 - $E$54887)*D95080</f>
        <v>18.605321416912084</v>
      </c>
    </row>
    <row r="95082" spans="1:4" x14ac:dyDescent="0.25">
      <c r="A95082" s="1">
        <v>45672</v>
      </c>
      <c r="B95082" s="2">
        <v>0.62076388888888889</v>
      </c>
      <c r="C95082">
        <v>18.18</v>
      </c>
      <c r="D95082">
        <f>$E$54887*corr[[#This Row],[Corriente]] + (1 - $E$54887)*D95081</f>
        <v>18.594688381489281</v>
      </c>
    </row>
    <row r="95083" spans="1:4" x14ac:dyDescent="0.25">
      <c r="A95083" s="1">
        <v>45672</v>
      </c>
      <c r="B95083" s="2">
        <v>0.62077546296296293</v>
      </c>
      <c r="C95083">
        <v>18.82</v>
      </c>
      <c r="D95083">
        <f>$E$54887*corr[[#This Row],[Corriente]] + (1 - $E$54887)*D95082</f>
        <v>18.60032117195205</v>
      </c>
    </row>
    <row r="95084" spans="1:4" x14ac:dyDescent="0.25">
      <c r="A95084" s="1">
        <v>45672</v>
      </c>
      <c r="B95084" s="2">
        <v>0.62077546296296293</v>
      </c>
      <c r="C95084">
        <v>18.22</v>
      </c>
      <c r="D95084">
        <f>$E$54887*corr[[#This Row],[Corriente]] + (1 - $E$54887)*D95083</f>
        <v>18.59081314265325</v>
      </c>
    </row>
    <row r="95085" spans="1:4" x14ac:dyDescent="0.25">
      <c r="A95085" s="1">
        <v>45672</v>
      </c>
      <c r="B95085" s="2">
        <v>0.62077546296296293</v>
      </c>
      <c r="C95085">
        <v>17.8</v>
      </c>
      <c r="D95085">
        <f>$E$54887*corr[[#This Row],[Corriente]] + (1 - $E$54887)*D95084</f>
        <v>18.571042814086919</v>
      </c>
    </row>
    <row r="95086" spans="1:4" x14ac:dyDescent="0.25">
      <c r="A95086" s="1">
        <v>45672</v>
      </c>
      <c r="B95086" s="2">
        <v>0.62077546296296293</v>
      </c>
      <c r="C95086">
        <v>18.39</v>
      </c>
      <c r="D95086">
        <f>$E$54887*corr[[#This Row],[Corriente]] + (1 - $E$54887)*D95085</f>
        <v>18.566516743734745</v>
      </c>
    </row>
    <row r="95087" spans="1:4" x14ac:dyDescent="0.25">
      <c r="A95087" s="1">
        <v>45672</v>
      </c>
      <c r="B95087" s="2">
        <v>0.62077546296296293</v>
      </c>
      <c r="C95087">
        <v>18.53</v>
      </c>
      <c r="D95087">
        <f>$E$54887*corr[[#This Row],[Corriente]] + (1 - $E$54887)*D95086</f>
        <v>18.565603825141373</v>
      </c>
    </row>
    <row r="95088" spans="1:4" x14ac:dyDescent="0.25">
      <c r="A95088" s="1">
        <v>45672</v>
      </c>
      <c r="B95088" s="2">
        <v>0.62077546296296293</v>
      </c>
      <c r="C95088">
        <v>18.75</v>
      </c>
      <c r="D95088">
        <f>$E$54887*corr[[#This Row],[Corriente]] + (1 - $E$54887)*D95087</f>
        <v>18.57021372951284</v>
      </c>
    </row>
    <row r="95089" spans="1:4" x14ac:dyDescent="0.25">
      <c r="A95089" s="1">
        <v>45672</v>
      </c>
      <c r="B95089" s="2">
        <v>0.62077546296296293</v>
      </c>
      <c r="C95089">
        <v>18.09</v>
      </c>
      <c r="D95089">
        <f>$E$54887*corr[[#This Row],[Corriente]] + (1 - $E$54887)*D95088</f>
        <v>18.55820838627502</v>
      </c>
    </row>
    <row r="95090" spans="1:4" x14ac:dyDescent="0.25">
      <c r="A95090" s="1">
        <v>45672</v>
      </c>
      <c r="B95090" s="2">
        <v>0.62077546296296293</v>
      </c>
      <c r="C95090">
        <v>17.989999999999998</v>
      </c>
      <c r="D95090">
        <f>$E$54887*corr[[#This Row],[Corriente]] + (1 - $E$54887)*D95089</f>
        <v>18.544003176618144</v>
      </c>
    </row>
    <row r="95091" spans="1:4" x14ac:dyDescent="0.25">
      <c r="A95091" s="1">
        <v>45672</v>
      </c>
      <c r="B95091" s="2">
        <v>0.62077546296296293</v>
      </c>
      <c r="C95091">
        <v>18.41</v>
      </c>
      <c r="D95091">
        <f>$E$54887*corr[[#This Row],[Corriente]] + (1 - $E$54887)*D95090</f>
        <v>18.540653097202689</v>
      </c>
    </row>
    <row r="95092" spans="1:4" x14ac:dyDescent="0.25">
      <c r="A95092" s="1">
        <v>45672</v>
      </c>
      <c r="B95092" s="2">
        <v>0.62077546296296293</v>
      </c>
      <c r="C95092">
        <v>19</v>
      </c>
      <c r="D95092">
        <f>$E$54887*corr[[#This Row],[Corriente]] + (1 - $E$54887)*D95091</f>
        <v>18.552136769772623</v>
      </c>
    </row>
    <row r="95093" spans="1:4" x14ac:dyDescent="0.25">
      <c r="A95093" s="1">
        <v>45672</v>
      </c>
      <c r="B95093" s="2">
        <v>0.62077546296296293</v>
      </c>
      <c r="C95093">
        <v>21.35</v>
      </c>
      <c r="D95093">
        <f>$E$54887*corr[[#This Row],[Corriente]] + (1 - $E$54887)*D95092</f>
        <v>18.62208335052831</v>
      </c>
    </row>
    <row r="95094" spans="1:4" x14ac:dyDescent="0.25">
      <c r="A95094" s="1">
        <v>45672</v>
      </c>
      <c r="B95094" s="2">
        <v>0.62077546296296293</v>
      </c>
      <c r="C95094">
        <v>23.89</v>
      </c>
      <c r="D95094">
        <f>$E$54887*corr[[#This Row],[Corriente]] + (1 - $E$54887)*D95093</f>
        <v>18.753781266765102</v>
      </c>
    </row>
    <row r="95095" spans="1:4" x14ac:dyDescent="0.25">
      <c r="A95095" s="1">
        <v>45672</v>
      </c>
      <c r="B95095" s="2">
        <v>0.62078703703703708</v>
      </c>
      <c r="C95095">
        <v>26.03</v>
      </c>
      <c r="D95095">
        <f>$E$54887*corr[[#This Row],[Corriente]] + (1 - $E$54887)*D95094</f>
        <v>18.935686735095974</v>
      </c>
    </row>
    <row r="95096" spans="1:4" x14ac:dyDescent="0.25">
      <c r="A95096" s="1">
        <v>45672</v>
      </c>
      <c r="B95096" s="2">
        <v>0.62078703703703708</v>
      </c>
      <c r="C95096">
        <v>29.17</v>
      </c>
      <c r="D95096">
        <f>$E$54887*corr[[#This Row],[Corriente]] + (1 - $E$54887)*D95095</f>
        <v>19.191544566718573</v>
      </c>
    </row>
    <row r="95097" spans="1:4" x14ac:dyDescent="0.25">
      <c r="A95097" s="1">
        <v>45672</v>
      </c>
      <c r="B95097" s="2">
        <v>0.62078703703703708</v>
      </c>
      <c r="C95097">
        <v>30.17</v>
      </c>
      <c r="D95097">
        <f>$E$54887*corr[[#This Row],[Corriente]] + (1 - $E$54887)*D95096</f>
        <v>19.466005952550606</v>
      </c>
    </row>
    <row r="95098" spans="1:4" x14ac:dyDescent="0.25">
      <c r="A95098" s="1">
        <v>45672</v>
      </c>
      <c r="B95098" s="2">
        <v>0.62078703703703708</v>
      </c>
      <c r="C95098">
        <v>31.01</v>
      </c>
      <c r="D95098">
        <f>$E$54887*corr[[#This Row],[Corriente]] + (1 - $E$54887)*D95097</f>
        <v>19.75460580373684</v>
      </c>
    </row>
    <row r="95099" spans="1:4" x14ac:dyDescent="0.25">
      <c r="A95099" s="1">
        <v>45672</v>
      </c>
      <c r="B95099" s="2">
        <v>0.62078703703703708</v>
      </c>
      <c r="C95099">
        <v>32.409999999999997</v>
      </c>
      <c r="D95099">
        <f>$E$54887*corr[[#This Row],[Corriente]] + (1 - $E$54887)*D95098</f>
        <v>20.070990658643417</v>
      </c>
    </row>
    <row r="95100" spans="1:4" x14ac:dyDescent="0.25">
      <c r="A95100" s="1">
        <v>45672</v>
      </c>
      <c r="B95100" s="2">
        <v>0.62078703703703708</v>
      </c>
      <c r="C95100">
        <v>33.75</v>
      </c>
      <c r="D95100">
        <f>$E$54887*corr[[#This Row],[Corriente]] + (1 - $E$54887)*D95099</f>
        <v>20.412965892177333</v>
      </c>
    </row>
    <row r="95101" spans="1:4" x14ac:dyDescent="0.25">
      <c r="A95101" s="1">
        <v>45672</v>
      </c>
      <c r="B95101" s="2">
        <v>0.62078703703703708</v>
      </c>
      <c r="C95101">
        <v>35.86</v>
      </c>
      <c r="D95101">
        <f>$E$54887*corr[[#This Row],[Corriente]] + (1 - $E$54887)*D95100</f>
        <v>20.799141744872898</v>
      </c>
    </row>
    <row r="95102" spans="1:4" x14ac:dyDescent="0.25">
      <c r="A95102" s="1">
        <v>45672</v>
      </c>
      <c r="B95102" s="2">
        <v>0.62078703703703708</v>
      </c>
      <c r="C95102">
        <v>35.729999999999997</v>
      </c>
      <c r="D95102">
        <f>$E$54887*corr[[#This Row],[Corriente]] + (1 - $E$54887)*D95101</f>
        <v>21.172413201251075</v>
      </c>
    </row>
    <row r="95103" spans="1:4" x14ac:dyDescent="0.25">
      <c r="A95103" s="1">
        <v>45672</v>
      </c>
      <c r="B95103" s="2">
        <v>0.62078703703703708</v>
      </c>
      <c r="C95103">
        <v>35.67</v>
      </c>
      <c r="D95103">
        <f>$E$54887*corr[[#This Row],[Corriente]] + (1 - $E$54887)*D95102</f>
        <v>21.534852871219798</v>
      </c>
    </row>
    <row r="95104" spans="1:4" x14ac:dyDescent="0.25">
      <c r="A95104" s="1">
        <v>45672</v>
      </c>
      <c r="B95104" s="2">
        <v>0.62078703703703708</v>
      </c>
      <c r="C95104">
        <v>35.82</v>
      </c>
      <c r="D95104">
        <f>$E$54887*corr[[#This Row],[Corriente]] + (1 - $E$54887)*D95103</f>
        <v>21.891981549439301</v>
      </c>
    </row>
    <row r="95105" spans="1:4" x14ac:dyDescent="0.25">
      <c r="A95105" s="1">
        <v>45672</v>
      </c>
      <c r="B95105" s="2">
        <v>0.62078703703703708</v>
      </c>
      <c r="C95105">
        <v>36.33</v>
      </c>
      <c r="D95105">
        <f>$E$54887*corr[[#This Row],[Corriente]] + (1 - $E$54887)*D95104</f>
        <v>22.252932010703315</v>
      </c>
    </row>
    <row r="95106" spans="1:4" x14ac:dyDescent="0.25">
      <c r="A95106" s="1">
        <v>45672</v>
      </c>
      <c r="B95106" s="2">
        <v>0.62079861111111112</v>
      </c>
      <c r="C95106">
        <v>36.729999999999997</v>
      </c>
      <c r="D95106">
        <f>$E$54887*corr[[#This Row],[Corriente]] + (1 - $E$54887)*D95105</f>
        <v>22.614858710435733</v>
      </c>
    </row>
    <row r="95107" spans="1:4" x14ac:dyDescent="0.25">
      <c r="A95107" s="1">
        <v>45672</v>
      </c>
      <c r="B95107" s="2">
        <v>0.62079861111111112</v>
      </c>
      <c r="C95107">
        <v>35.659999999999997</v>
      </c>
      <c r="D95107">
        <f>$E$54887*corr[[#This Row],[Corriente]] + (1 - $E$54887)*D95106</f>
        <v>22.94098724267484</v>
      </c>
    </row>
    <row r="95108" spans="1:4" x14ac:dyDescent="0.25">
      <c r="A95108" s="1">
        <v>45672</v>
      </c>
      <c r="B95108" s="2">
        <v>0.62079861111111112</v>
      </c>
      <c r="C95108">
        <v>34.68</v>
      </c>
      <c r="D95108">
        <f>$E$54887*corr[[#This Row],[Corriente]] + (1 - $E$54887)*D95107</f>
        <v>23.23446256160797</v>
      </c>
    </row>
    <row r="95109" spans="1:4" x14ac:dyDescent="0.25">
      <c r="A95109" s="1">
        <v>45672</v>
      </c>
      <c r="B95109" s="2">
        <v>0.62079861111111112</v>
      </c>
      <c r="C95109">
        <v>35.340000000000003</v>
      </c>
      <c r="D95109">
        <f>$E$54887*corr[[#This Row],[Corriente]] + (1 - $E$54887)*D95108</f>
        <v>23.537100997567773</v>
      </c>
    </row>
    <row r="95110" spans="1:4" x14ac:dyDescent="0.25">
      <c r="A95110" s="1">
        <v>45672</v>
      </c>
      <c r="B95110" s="2">
        <v>0.62079861111111112</v>
      </c>
      <c r="C95110">
        <v>35.520000000000003</v>
      </c>
      <c r="D95110">
        <f>$E$54887*corr[[#This Row],[Corriente]] + (1 - $E$54887)*D95109</f>
        <v>23.836673472628579</v>
      </c>
    </row>
    <row r="95111" spans="1:4" x14ac:dyDescent="0.25">
      <c r="A95111" s="1">
        <v>45672</v>
      </c>
      <c r="B95111" s="2">
        <v>0.62079861111111112</v>
      </c>
      <c r="C95111">
        <v>35.590000000000003</v>
      </c>
      <c r="D95111">
        <f>$E$54887*corr[[#This Row],[Corriente]] + (1 - $E$54887)*D95110</f>
        <v>24.130506635812864</v>
      </c>
    </row>
    <row r="95112" spans="1:4" x14ac:dyDescent="0.25">
      <c r="A95112" s="1">
        <v>45672</v>
      </c>
      <c r="B95112" s="2">
        <v>0.62079861111111112</v>
      </c>
      <c r="C95112">
        <v>35.380000000000003</v>
      </c>
      <c r="D95112">
        <f>$E$54887*corr[[#This Row],[Corriente]] + (1 - $E$54887)*D95111</f>
        <v>24.411743969917541</v>
      </c>
    </row>
    <row r="95113" spans="1:4" x14ac:dyDescent="0.25">
      <c r="A95113" s="1">
        <v>45672</v>
      </c>
      <c r="B95113" s="2">
        <v>0.62079861111111112</v>
      </c>
      <c r="C95113">
        <v>35.33</v>
      </c>
      <c r="D95113">
        <f>$E$54887*corr[[#This Row],[Corriente]] + (1 - $E$54887)*D95112</f>
        <v>24.684700370669603</v>
      </c>
    </row>
    <row r="95114" spans="1:4" x14ac:dyDescent="0.25">
      <c r="A95114" s="1">
        <v>45672</v>
      </c>
      <c r="B95114" s="2">
        <v>0.62079861111111112</v>
      </c>
      <c r="C95114">
        <v>36.18</v>
      </c>
      <c r="D95114">
        <f>$E$54887*corr[[#This Row],[Corriente]] + (1 - $E$54887)*D95113</f>
        <v>24.97208286140286</v>
      </c>
    </row>
    <row r="95115" spans="1:4" x14ac:dyDescent="0.25">
      <c r="A95115" s="1">
        <v>45672</v>
      </c>
      <c r="B95115" s="2">
        <v>0.62079861111111112</v>
      </c>
      <c r="C95115">
        <v>35.1</v>
      </c>
      <c r="D95115">
        <f>$E$54887*corr[[#This Row],[Corriente]] + (1 - $E$54887)*D95114</f>
        <v>25.225280789867789</v>
      </c>
    </row>
    <row r="95116" spans="1:4" x14ac:dyDescent="0.25">
      <c r="A95116" s="1">
        <v>45672</v>
      </c>
      <c r="B95116" s="2">
        <v>0.62079861111111112</v>
      </c>
      <c r="C95116">
        <v>34.19</v>
      </c>
      <c r="D95116">
        <f>$E$54887*corr[[#This Row],[Corriente]] + (1 - $E$54887)*D95115</f>
        <v>25.449398770121093</v>
      </c>
    </row>
    <row r="95117" spans="1:4" x14ac:dyDescent="0.25">
      <c r="A95117" s="1">
        <v>45672</v>
      </c>
      <c r="B95117" s="2">
        <v>0.62079861111111112</v>
      </c>
      <c r="C95117">
        <v>33.47</v>
      </c>
      <c r="D95117">
        <f>$E$54887*corr[[#This Row],[Corriente]] + (1 - $E$54887)*D95116</f>
        <v>25.649913800868063</v>
      </c>
    </row>
    <row r="95118" spans="1:4" x14ac:dyDescent="0.25">
      <c r="A95118" s="1">
        <v>45672</v>
      </c>
      <c r="B95118" s="2">
        <v>0.62081018518518516</v>
      </c>
      <c r="C95118">
        <v>33.83</v>
      </c>
      <c r="D95118">
        <f>$E$54887*corr[[#This Row],[Corriente]] + (1 - $E$54887)*D95117</f>
        <v>25.85441595584636</v>
      </c>
    </row>
    <row r="95119" spans="1:4" x14ac:dyDescent="0.25">
      <c r="A95119" s="1">
        <v>45672</v>
      </c>
      <c r="B95119" s="2">
        <v>0.62081018518518516</v>
      </c>
      <c r="C95119">
        <v>34.57</v>
      </c>
      <c r="D95119">
        <f>$E$54887*corr[[#This Row],[Corriente]] + (1 - $E$54887)*D95118</f>
        <v>26.072305556950198</v>
      </c>
    </row>
    <row r="95120" spans="1:4" x14ac:dyDescent="0.25">
      <c r="A95120" s="1">
        <v>45672</v>
      </c>
      <c r="B95120" s="2">
        <v>0.62081018518518516</v>
      </c>
      <c r="C95120">
        <v>33.58</v>
      </c>
      <c r="D95120">
        <f>$E$54887*corr[[#This Row],[Corriente]] + (1 - $E$54887)*D95119</f>
        <v>26.259997918026443</v>
      </c>
    </row>
    <row r="95121" spans="1:4" x14ac:dyDescent="0.25">
      <c r="A95121" s="1">
        <v>45672</v>
      </c>
      <c r="B95121" s="2">
        <v>0.62081018518518516</v>
      </c>
      <c r="C95121">
        <v>33.4</v>
      </c>
      <c r="D95121">
        <f>$E$54887*corr[[#This Row],[Corriente]] + (1 - $E$54887)*D95120</f>
        <v>26.438497970075783</v>
      </c>
    </row>
    <row r="95122" spans="1:4" x14ac:dyDescent="0.25">
      <c r="A95122" s="1">
        <v>45672</v>
      </c>
      <c r="B95122" s="2">
        <v>0.62081018518518516</v>
      </c>
      <c r="C95122">
        <v>34.72</v>
      </c>
      <c r="D95122">
        <f>$E$54887*corr[[#This Row],[Corriente]] + (1 - $E$54887)*D95121</f>
        <v>26.645535520823888</v>
      </c>
    </row>
    <row r="95123" spans="1:4" x14ac:dyDescent="0.25">
      <c r="A95123" s="1">
        <v>45672</v>
      </c>
      <c r="B95123" s="2">
        <v>0.62081018518518516</v>
      </c>
      <c r="C95123">
        <v>34.5</v>
      </c>
      <c r="D95123">
        <f>$E$54887*corr[[#This Row],[Corriente]] + (1 - $E$54887)*D95122</f>
        <v>26.84189713280329</v>
      </c>
    </row>
    <row r="95124" spans="1:4" x14ac:dyDescent="0.25">
      <c r="A95124" s="1">
        <v>45672</v>
      </c>
      <c r="B95124" s="2">
        <v>0.62081018518518516</v>
      </c>
      <c r="C95124">
        <v>34.15</v>
      </c>
      <c r="D95124">
        <f>$E$54887*corr[[#This Row],[Corriente]] + (1 - $E$54887)*D95123</f>
        <v>27.024599704483208</v>
      </c>
    </row>
    <row r="95125" spans="1:4" x14ac:dyDescent="0.25">
      <c r="A95125" s="1">
        <v>45672</v>
      </c>
      <c r="B95125" s="2">
        <v>0.62081018518518516</v>
      </c>
      <c r="C95125">
        <v>34.21</v>
      </c>
      <c r="D95125">
        <f>$E$54887*corr[[#This Row],[Corriente]] + (1 - $E$54887)*D95124</f>
        <v>27.204234711871131</v>
      </c>
    </row>
    <row r="95126" spans="1:4" x14ac:dyDescent="0.25">
      <c r="A95126" s="1">
        <v>45672</v>
      </c>
      <c r="B95126" s="2">
        <v>0.62081018518518516</v>
      </c>
      <c r="C95126">
        <v>34.53</v>
      </c>
      <c r="D95126">
        <f>$E$54887*corr[[#This Row],[Corriente]] + (1 - $E$54887)*D95125</f>
        <v>27.387378844074352</v>
      </c>
    </row>
    <row r="95127" spans="1:4" x14ac:dyDescent="0.25">
      <c r="A95127" s="1">
        <v>45672</v>
      </c>
      <c r="B95127" s="2">
        <v>0.62081018518518516</v>
      </c>
      <c r="C95127">
        <v>35.479999999999997</v>
      </c>
      <c r="D95127">
        <f>$E$54887*corr[[#This Row],[Corriente]] + (1 - $E$54887)*D95126</f>
        <v>27.589694372972492</v>
      </c>
    </row>
    <row r="95128" spans="1:4" x14ac:dyDescent="0.25">
      <c r="A95128" s="1">
        <v>45672</v>
      </c>
      <c r="B95128" s="2">
        <v>0.62081018518518516</v>
      </c>
      <c r="C95128">
        <v>34.19</v>
      </c>
      <c r="D95128">
        <f>$E$54887*corr[[#This Row],[Corriente]] + (1 - $E$54887)*D95127</f>
        <v>27.754702013648178</v>
      </c>
    </row>
    <row r="95129" spans="1:4" x14ac:dyDescent="0.25">
      <c r="A95129" s="1">
        <v>45672</v>
      </c>
      <c r="B95129" s="2">
        <v>0.62082175925925931</v>
      </c>
      <c r="C95129">
        <v>35.630000000000003</v>
      </c>
      <c r="D95129">
        <f>$E$54887*corr[[#This Row],[Corriente]] + (1 - $E$54887)*D95128</f>
        <v>27.951584463306972</v>
      </c>
    </row>
    <row r="95130" spans="1:4" x14ac:dyDescent="0.25">
      <c r="A95130" s="1">
        <v>45672</v>
      </c>
      <c r="B95130" s="2">
        <v>0.62082175925925931</v>
      </c>
      <c r="C95130">
        <v>34.409999999999997</v>
      </c>
      <c r="D95130">
        <f>$E$54887*corr[[#This Row],[Corriente]] + (1 - $E$54887)*D95129</f>
        <v>28.113044851724297</v>
      </c>
    </row>
    <row r="95131" spans="1:4" x14ac:dyDescent="0.25">
      <c r="A95131" s="1">
        <v>45672</v>
      </c>
      <c r="B95131" s="2">
        <v>0.62082175925925931</v>
      </c>
      <c r="C95131">
        <v>33.93</v>
      </c>
      <c r="D95131">
        <f>$E$54887*corr[[#This Row],[Corriente]] + (1 - $E$54887)*D95130</f>
        <v>28.25846873043119</v>
      </c>
    </row>
    <row r="95132" spans="1:4" x14ac:dyDescent="0.25">
      <c r="A95132" s="1">
        <v>45672</v>
      </c>
      <c r="B95132" s="2">
        <v>0.62082175925925931</v>
      </c>
      <c r="C95132">
        <v>33.99</v>
      </c>
      <c r="D95132">
        <f>$E$54887*corr[[#This Row],[Corriente]] + (1 - $E$54887)*D95131</f>
        <v>28.40175701217041</v>
      </c>
    </row>
    <row r="95133" spans="1:4" x14ac:dyDescent="0.25">
      <c r="A95133" s="1">
        <v>45672</v>
      </c>
      <c r="B95133" s="2">
        <v>0.62082175925925931</v>
      </c>
      <c r="C95133">
        <v>34.200000000000003</v>
      </c>
      <c r="D95133">
        <f>$E$54887*corr[[#This Row],[Corriente]] + (1 - $E$54887)*D95132</f>
        <v>28.546713086866149</v>
      </c>
    </row>
    <row r="95134" spans="1:4" x14ac:dyDescent="0.25">
      <c r="A95134" s="1">
        <v>45672</v>
      </c>
      <c r="B95134" s="2">
        <v>0.62082175925925931</v>
      </c>
      <c r="C95134">
        <v>34.840000000000003</v>
      </c>
      <c r="D95134">
        <f>$E$54887*corr[[#This Row],[Corriente]] + (1 - $E$54887)*D95133</f>
        <v>28.704045259694492</v>
      </c>
    </row>
    <row r="95135" spans="1:4" x14ac:dyDescent="0.25">
      <c r="A95135" s="1">
        <v>45672</v>
      </c>
      <c r="B95135" s="2">
        <v>0.62082175925925931</v>
      </c>
      <c r="C95135">
        <v>34.520000000000003</v>
      </c>
      <c r="D95135">
        <f>$E$54887*corr[[#This Row],[Corriente]] + (1 - $E$54887)*D95134</f>
        <v>28.84944412820213</v>
      </c>
    </row>
    <row r="95136" spans="1:4" x14ac:dyDescent="0.25">
      <c r="A95136" s="1">
        <v>45672</v>
      </c>
      <c r="B95136" s="2">
        <v>0.62082175925925931</v>
      </c>
      <c r="C95136">
        <v>34.159999999999997</v>
      </c>
      <c r="D95136">
        <f>$E$54887*corr[[#This Row],[Corriente]] + (1 - $E$54887)*D95135</f>
        <v>28.982208024997075</v>
      </c>
    </row>
    <row r="95137" spans="1:4" x14ac:dyDescent="0.25">
      <c r="A95137" s="1">
        <v>45672</v>
      </c>
      <c r="B95137" s="2">
        <v>0.62082175925925931</v>
      </c>
      <c r="C95137">
        <v>35.31</v>
      </c>
      <c r="D95137">
        <f>$E$54887*corr[[#This Row],[Corriente]] + (1 - $E$54887)*D95136</f>
        <v>29.140402824372149</v>
      </c>
    </row>
    <row r="95138" spans="1:4" x14ac:dyDescent="0.25">
      <c r="A95138" s="1">
        <v>45672</v>
      </c>
      <c r="B95138" s="2">
        <v>0.62082175925925931</v>
      </c>
      <c r="C95138">
        <v>34.950000000000003</v>
      </c>
      <c r="D95138">
        <f>$E$54887*corr[[#This Row],[Corriente]] + (1 - $E$54887)*D95137</f>
        <v>29.285642753762847</v>
      </c>
    </row>
    <row r="95139" spans="1:4" x14ac:dyDescent="0.25">
      <c r="A95139" s="1">
        <v>45672</v>
      </c>
      <c r="B95139" s="2">
        <v>0.62082175925925931</v>
      </c>
      <c r="C95139">
        <v>34.44</v>
      </c>
      <c r="D95139">
        <f>$E$54887*corr[[#This Row],[Corriente]] + (1 - $E$54887)*D95138</f>
        <v>29.414501684918775</v>
      </c>
    </row>
    <row r="95140" spans="1:4" x14ac:dyDescent="0.25">
      <c r="A95140" s="1">
        <v>45672</v>
      </c>
      <c r="B95140" s="2">
        <v>0.62083333333333335</v>
      </c>
      <c r="C95140">
        <v>34.43</v>
      </c>
      <c r="D95140">
        <f>$E$54887*corr[[#This Row],[Corriente]] + (1 - $E$54887)*D95139</f>
        <v>29.539889142795804</v>
      </c>
    </row>
    <row r="95141" spans="1:4" x14ac:dyDescent="0.25">
      <c r="A95141" s="1">
        <v>45672</v>
      </c>
      <c r="B95141" s="2">
        <v>0.62083333333333335</v>
      </c>
      <c r="C95141">
        <v>36.46</v>
      </c>
      <c r="D95141">
        <f>$E$54887*corr[[#This Row],[Corriente]] + (1 - $E$54887)*D95140</f>
        <v>29.71289191422591</v>
      </c>
    </row>
    <row r="95142" spans="1:4" x14ac:dyDescent="0.25">
      <c r="A95142" s="1">
        <v>45672</v>
      </c>
      <c r="B95142" s="2">
        <v>0.62083333333333335</v>
      </c>
      <c r="C95142">
        <v>38.61</v>
      </c>
      <c r="D95142">
        <f>$E$54887*corr[[#This Row],[Corriente]] + (1 - $E$54887)*D95141</f>
        <v>29.935319616370261</v>
      </c>
    </row>
    <row r="95143" spans="1:4" x14ac:dyDescent="0.25">
      <c r="A95143" s="1">
        <v>45672</v>
      </c>
      <c r="B95143" s="2">
        <v>0.62083333333333335</v>
      </c>
      <c r="C95143">
        <v>35.86</v>
      </c>
      <c r="D95143">
        <f>$E$54887*corr[[#This Row],[Corriente]] + (1 - $E$54887)*D95142</f>
        <v>30.083436625961003</v>
      </c>
    </row>
    <row r="95144" spans="1:4" x14ac:dyDescent="0.25">
      <c r="A95144" s="1">
        <v>45672</v>
      </c>
      <c r="B95144" s="2">
        <v>0.62083333333333335</v>
      </c>
      <c r="C95144">
        <v>32.33</v>
      </c>
      <c r="D95144">
        <f>$E$54887*corr[[#This Row],[Corriente]] + (1 - $E$54887)*D95143</f>
        <v>30.139600710311978</v>
      </c>
    </row>
    <row r="95145" spans="1:4" x14ac:dyDescent="0.25">
      <c r="A95145" s="1">
        <v>45672</v>
      </c>
      <c r="B95145" s="2">
        <v>0.62083333333333335</v>
      </c>
      <c r="C95145">
        <v>29.94</v>
      </c>
      <c r="D95145">
        <f>$E$54887*corr[[#This Row],[Corriente]] + (1 - $E$54887)*D95144</f>
        <v>30.134610692554176</v>
      </c>
    </row>
    <row r="95146" spans="1:4" x14ac:dyDescent="0.25">
      <c r="A95146" s="1">
        <v>45672</v>
      </c>
      <c r="B95146" s="2">
        <v>0.62083333333333335</v>
      </c>
      <c r="C95146">
        <v>27.08</v>
      </c>
      <c r="D95146">
        <f>$E$54887*corr[[#This Row],[Corriente]] + (1 - $E$54887)*D95145</f>
        <v>30.058245425240322</v>
      </c>
    </row>
    <row r="95147" spans="1:4" x14ac:dyDescent="0.25">
      <c r="A95147" s="1">
        <v>45672</v>
      </c>
      <c r="B95147" s="2">
        <v>0.62083333333333335</v>
      </c>
      <c r="C95147">
        <v>24.64</v>
      </c>
      <c r="D95147">
        <f>$E$54887*corr[[#This Row],[Corriente]] + (1 - $E$54887)*D95146</f>
        <v>29.922789289609312</v>
      </c>
    </row>
    <row r="95148" spans="1:4" x14ac:dyDescent="0.25">
      <c r="A95148" s="1">
        <v>45672</v>
      </c>
      <c r="B95148" s="2">
        <v>0.62083333333333335</v>
      </c>
      <c r="C95148">
        <v>23.39</v>
      </c>
      <c r="D95148">
        <f>$E$54887*corr[[#This Row],[Corriente]] + (1 - $E$54887)*D95147</f>
        <v>29.75946955736908</v>
      </c>
    </row>
    <row r="95149" spans="1:4" x14ac:dyDescent="0.25">
      <c r="A95149" s="1">
        <v>45672</v>
      </c>
      <c r="B95149" s="2">
        <v>0.62083333333333335</v>
      </c>
      <c r="C95149">
        <v>22.53</v>
      </c>
      <c r="D95149">
        <f>$E$54887*corr[[#This Row],[Corriente]] + (1 - $E$54887)*D95148</f>
        <v>29.578732818434851</v>
      </c>
    </row>
    <row r="95150" spans="1:4" x14ac:dyDescent="0.25">
      <c r="A95150" s="1">
        <v>45672</v>
      </c>
      <c r="B95150" s="2">
        <v>0.62083333333333335</v>
      </c>
      <c r="C95150">
        <v>22.3</v>
      </c>
      <c r="D95150">
        <f>$E$54887*corr[[#This Row],[Corriente]] + (1 - $E$54887)*D95149</f>
        <v>29.39676449797398</v>
      </c>
    </row>
    <row r="95151" spans="1:4" x14ac:dyDescent="0.25">
      <c r="A95151" s="1">
        <v>45672</v>
      </c>
      <c r="B95151" s="2">
        <v>0.62083333333333335</v>
      </c>
      <c r="C95151">
        <v>21.03</v>
      </c>
      <c r="D95151">
        <f>$E$54887*corr[[#This Row],[Corriente]] + (1 - $E$54887)*D95150</f>
        <v>29.187595385524627</v>
      </c>
    </row>
    <row r="95152" spans="1:4" x14ac:dyDescent="0.25">
      <c r="A95152" s="1">
        <v>45672</v>
      </c>
      <c r="B95152" s="2">
        <v>0.62084490740740739</v>
      </c>
      <c r="C95152">
        <v>20.100000000000001</v>
      </c>
      <c r="D95152">
        <f>$E$54887*corr[[#This Row],[Corriente]] + (1 - $E$54887)*D95151</f>
        <v>28.960405500886512</v>
      </c>
    </row>
    <row r="95153" spans="1:4" x14ac:dyDescent="0.25">
      <c r="A95153" s="1">
        <v>45672</v>
      </c>
      <c r="B95153" s="2">
        <v>0.62084490740740739</v>
      </c>
      <c r="C95153">
        <v>19.89</v>
      </c>
      <c r="D95153">
        <f>$E$54887*corr[[#This Row],[Corriente]] + (1 - $E$54887)*D95152</f>
        <v>28.733645363364349</v>
      </c>
    </row>
    <row r="95154" spans="1:4" x14ac:dyDescent="0.25">
      <c r="A95154" s="1">
        <v>45672</v>
      </c>
      <c r="B95154" s="2">
        <v>0.62084490740740739</v>
      </c>
      <c r="C95154">
        <v>19.899999999999999</v>
      </c>
      <c r="D95154">
        <f>$E$54887*corr[[#This Row],[Corriente]] + (1 - $E$54887)*D95153</f>
        <v>28.512804229280238</v>
      </c>
    </row>
    <row r="95155" spans="1:4" x14ac:dyDescent="0.25">
      <c r="A95155" s="1">
        <v>45672</v>
      </c>
      <c r="B95155" s="2">
        <v>0.62084490740740739</v>
      </c>
      <c r="C95155">
        <v>19.36</v>
      </c>
      <c r="D95155">
        <f>$E$54887*corr[[#This Row],[Corriente]] + (1 - $E$54887)*D95154</f>
        <v>28.28398412354823</v>
      </c>
    </row>
    <row r="95156" spans="1:4" x14ac:dyDescent="0.25">
      <c r="A95156" s="1">
        <v>45672</v>
      </c>
      <c r="B95156" s="2">
        <v>0.62084490740740739</v>
      </c>
      <c r="C95156">
        <v>18.760000000000002</v>
      </c>
      <c r="D95156">
        <f>$E$54887*corr[[#This Row],[Corriente]] + (1 - $E$54887)*D95155</f>
        <v>28.045884520459524</v>
      </c>
    </row>
    <row r="95157" spans="1:4" x14ac:dyDescent="0.25">
      <c r="A95157" s="1">
        <v>45672</v>
      </c>
      <c r="B95157" s="2">
        <v>0.62084490740740739</v>
      </c>
      <c r="C95157">
        <v>19.04</v>
      </c>
      <c r="D95157">
        <f>$E$54887*corr[[#This Row],[Corriente]] + (1 - $E$54887)*D95156</f>
        <v>27.820737407448036</v>
      </c>
    </row>
    <row r="95158" spans="1:4" x14ac:dyDescent="0.25">
      <c r="A95158" s="1">
        <v>45672</v>
      </c>
      <c r="B95158" s="2">
        <v>0.62084490740740739</v>
      </c>
      <c r="C95158">
        <v>19.53</v>
      </c>
      <c r="D95158">
        <f>$E$54887*corr[[#This Row],[Corriente]] + (1 - $E$54887)*D95157</f>
        <v>27.613468972261835</v>
      </c>
    </row>
    <row r="95159" spans="1:4" x14ac:dyDescent="0.25">
      <c r="A95159" s="1">
        <v>45672</v>
      </c>
      <c r="B95159" s="2">
        <v>0.62084490740740739</v>
      </c>
      <c r="C95159">
        <v>18.87</v>
      </c>
      <c r="D95159">
        <f>$E$54887*corr[[#This Row],[Corriente]] + (1 - $E$54887)*D95158</f>
        <v>27.394882247955287</v>
      </c>
    </row>
    <row r="95160" spans="1:4" x14ac:dyDescent="0.25">
      <c r="A95160" s="1">
        <v>45672</v>
      </c>
      <c r="B95160" s="2">
        <v>0.62084490740740739</v>
      </c>
      <c r="C95160">
        <v>18.440000000000001</v>
      </c>
      <c r="D95160">
        <f>$E$54887*corr[[#This Row],[Corriente]] + (1 - $E$54887)*D95159</f>
        <v>27.171010191756402</v>
      </c>
    </row>
    <row r="95161" spans="1:4" x14ac:dyDescent="0.25">
      <c r="A95161" s="1">
        <v>45672</v>
      </c>
      <c r="B95161" s="2">
        <v>0.62084490740740739</v>
      </c>
      <c r="C95161">
        <v>18.690000000000001</v>
      </c>
      <c r="D95161">
        <f>$E$54887*corr[[#This Row],[Corriente]] + (1 - $E$54887)*D95160</f>
        <v>26.958984936962491</v>
      </c>
    </row>
    <row r="95162" spans="1:4" x14ac:dyDescent="0.25">
      <c r="A95162" s="1">
        <v>45672</v>
      </c>
      <c r="B95162" s="2">
        <v>0.62084490740740739</v>
      </c>
      <c r="C95162">
        <v>18.91</v>
      </c>
      <c r="D95162">
        <f>$E$54887*corr[[#This Row],[Corriente]] + (1 - $E$54887)*D95161</f>
        <v>26.75776031353843</v>
      </c>
    </row>
    <row r="95163" spans="1:4" x14ac:dyDescent="0.25">
      <c r="A95163" s="1">
        <v>45672</v>
      </c>
      <c r="B95163" s="2">
        <v>0.62085648148148154</v>
      </c>
      <c r="C95163">
        <v>18.72</v>
      </c>
      <c r="D95163">
        <f>$E$54887*corr[[#This Row],[Corriente]] + (1 - $E$54887)*D95162</f>
        <v>26.556816305699968</v>
      </c>
    </row>
    <row r="95164" spans="1:4" x14ac:dyDescent="0.25">
      <c r="A95164" s="1">
        <v>45672</v>
      </c>
      <c r="B95164" s="2">
        <v>0.62085648148148154</v>
      </c>
      <c r="C95164">
        <v>18.190000000000001</v>
      </c>
      <c r="D95164">
        <f>$E$54887*corr[[#This Row],[Corriente]] + (1 - $E$54887)*D95163</f>
        <v>26.347645898057468</v>
      </c>
    </row>
    <row r="95165" spans="1:4" x14ac:dyDescent="0.25">
      <c r="A95165" s="1">
        <v>45672</v>
      </c>
      <c r="B95165" s="2">
        <v>0.62085648148148154</v>
      </c>
      <c r="C95165">
        <v>18.2</v>
      </c>
      <c r="D95165">
        <f>$E$54887*corr[[#This Row],[Corriente]] + (1 - $E$54887)*D95164</f>
        <v>26.143954750606028</v>
      </c>
    </row>
    <row r="95166" spans="1:4" x14ac:dyDescent="0.25">
      <c r="A95166" s="1">
        <v>45672</v>
      </c>
      <c r="B95166" s="2">
        <v>0.62085648148148154</v>
      </c>
      <c r="C95166">
        <v>18.86</v>
      </c>
      <c r="D95166">
        <f>$E$54887*corr[[#This Row],[Corriente]] + (1 - $E$54887)*D95165</f>
        <v>25.961855881840876</v>
      </c>
    </row>
    <row r="95167" spans="1:4" x14ac:dyDescent="0.25">
      <c r="A95167" s="1">
        <v>45672</v>
      </c>
      <c r="B95167" s="2">
        <v>0.62085648148148154</v>
      </c>
      <c r="C95167">
        <v>18.75</v>
      </c>
      <c r="D95167">
        <f>$E$54887*corr[[#This Row],[Corriente]] + (1 - $E$54887)*D95166</f>
        <v>25.781559484794855</v>
      </c>
    </row>
    <row r="95168" spans="1:4" x14ac:dyDescent="0.25">
      <c r="A95168" s="1">
        <v>45672</v>
      </c>
      <c r="B95168" s="2">
        <v>0.62085648148148154</v>
      </c>
      <c r="C95168">
        <v>19.14</v>
      </c>
      <c r="D95168">
        <f>$E$54887*corr[[#This Row],[Corriente]] + (1 - $E$54887)*D95167</f>
        <v>25.615520497674982</v>
      </c>
    </row>
    <row r="95169" spans="1:4" x14ac:dyDescent="0.25">
      <c r="A95169" s="1">
        <v>45672</v>
      </c>
      <c r="B95169" s="2">
        <v>0.62085648148148154</v>
      </c>
      <c r="C95169">
        <v>18.510000000000002</v>
      </c>
      <c r="D95169">
        <f>$E$54887*corr[[#This Row],[Corriente]] + (1 - $E$54887)*D95168</f>
        <v>25.437882485233107</v>
      </c>
    </row>
    <row r="95170" spans="1:4" x14ac:dyDescent="0.25">
      <c r="A95170" s="1">
        <v>45672</v>
      </c>
      <c r="B95170" s="2">
        <v>0.62085648148148154</v>
      </c>
      <c r="C95170">
        <v>18.149999999999999</v>
      </c>
      <c r="D95170">
        <f>$E$54887*corr[[#This Row],[Corriente]] + (1 - $E$54887)*D95169</f>
        <v>25.255685423102278</v>
      </c>
    </row>
    <row r="95171" spans="1:4" x14ac:dyDescent="0.25">
      <c r="A95171" s="1">
        <v>45672</v>
      </c>
      <c r="B95171" s="2">
        <v>0.62085648148148154</v>
      </c>
      <c r="C95171">
        <v>18.010000000000002</v>
      </c>
      <c r="D95171">
        <f>$E$54887*corr[[#This Row],[Corriente]] + (1 - $E$54887)*D95170</f>
        <v>25.074543287524723</v>
      </c>
    </row>
    <row r="95172" spans="1:4" x14ac:dyDescent="0.25">
      <c r="A95172" s="1">
        <v>45672</v>
      </c>
      <c r="B95172" s="2">
        <v>0.62085648148148154</v>
      </c>
      <c r="C95172">
        <v>18.28</v>
      </c>
      <c r="D95172">
        <f>$E$54887*corr[[#This Row],[Corriente]] + (1 - $E$54887)*D95171</f>
        <v>24.904679705336605</v>
      </c>
    </row>
    <row r="95173" spans="1:4" x14ac:dyDescent="0.25">
      <c r="A95173" s="1">
        <v>45672</v>
      </c>
      <c r="B95173" s="2">
        <v>0.62085648148148154</v>
      </c>
      <c r="C95173">
        <v>19.079999999999998</v>
      </c>
      <c r="D95173">
        <f>$E$54887*corr[[#This Row],[Corriente]] + (1 - $E$54887)*D95172</f>
        <v>24.759062712703191</v>
      </c>
    </row>
    <row r="95174" spans="1:4" x14ac:dyDescent="0.25">
      <c r="A95174" s="1">
        <v>45672</v>
      </c>
      <c r="B95174" s="2">
        <v>0.62085648148148154</v>
      </c>
      <c r="C95174">
        <v>18.2</v>
      </c>
      <c r="D95174">
        <f>$E$54887*corr[[#This Row],[Corriente]] + (1 - $E$54887)*D95173</f>
        <v>24.59508614488561</v>
      </c>
    </row>
    <row r="95175" spans="1:4" x14ac:dyDescent="0.25">
      <c r="A95175" s="1">
        <v>45672</v>
      </c>
      <c r="B95175" s="2">
        <v>0.62086805555555558</v>
      </c>
      <c r="C95175">
        <v>18.22</v>
      </c>
      <c r="D95175">
        <f>$E$54887*corr[[#This Row],[Corriente]] + (1 - $E$54887)*D95174</f>
        <v>24.435708991263468</v>
      </c>
    </row>
    <row r="95176" spans="1:4" x14ac:dyDescent="0.25">
      <c r="A95176" s="1">
        <v>45672</v>
      </c>
      <c r="B95176" s="2">
        <v>0.62086805555555558</v>
      </c>
      <c r="C95176">
        <v>18.64</v>
      </c>
      <c r="D95176">
        <f>$E$54887*corr[[#This Row],[Corriente]] + (1 - $E$54887)*D95175</f>
        <v>24.290816266481883</v>
      </c>
    </row>
    <row r="95177" spans="1:4" x14ac:dyDescent="0.25">
      <c r="A95177" s="1">
        <v>45672</v>
      </c>
      <c r="B95177" s="2">
        <v>0.62086805555555558</v>
      </c>
      <c r="C95177">
        <v>19.21</v>
      </c>
      <c r="D95177">
        <f>$E$54887*corr[[#This Row],[Corriente]] + (1 - $E$54887)*D95176</f>
        <v>24.163795859819839</v>
      </c>
    </row>
    <row r="95178" spans="1:4" x14ac:dyDescent="0.25">
      <c r="A95178" s="1">
        <v>45672</v>
      </c>
      <c r="B95178" s="2">
        <v>0.62086805555555558</v>
      </c>
      <c r="C95178">
        <v>18.36</v>
      </c>
      <c r="D95178">
        <f>$E$54887*corr[[#This Row],[Corriente]] + (1 - $E$54887)*D95177</f>
        <v>24.018700963324342</v>
      </c>
    </row>
    <row r="95179" spans="1:4" x14ac:dyDescent="0.25">
      <c r="A95179" s="1">
        <v>45672</v>
      </c>
      <c r="B95179" s="2">
        <v>0.62086805555555558</v>
      </c>
      <c r="C95179">
        <v>18.079999999999998</v>
      </c>
      <c r="D95179">
        <f>$E$54887*corr[[#This Row],[Corriente]] + (1 - $E$54887)*D95178</f>
        <v>23.870233439241233</v>
      </c>
    </row>
    <row r="95180" spans="1:4" x14ac:dyDescent="0.25">
      <c r="A95180" s="1">
        <v>45672</v>
      </c>
      <c r="B95180" s="2">
        <v>0.62086805555555558</v>
      </c>
      <c r="C95180">
        <v>18.399999999999999</v>
      </c>
      <c r="D95180">
        <f>$E$54887*corr[[#This Row],[Corriente]] + (1 - $E$54887)*D95179</f>
        <v>23.733477603260202</v>
      </c>
    </row>
    <row r="95181" spans="1:4" x14ac:dyDescent="0.25">
      <c r="A95181" s="1">
        <v>45672</v>
      </c>
      <c r="B95181" s="2">
        <v>0.62086805555555558</v>
      </c>
      <c r="C95181">
        <v>18.47</v>
      </c>
      <c r="D95181">
        <f>$E$54887*corr[[#This Row],[Corriente]] + (1 - $E$54887)*D95180</f>
        <v>23.601890663178693</v>
      </c>
    </row>
    <row r="95182" spans="1:4" x14ac:dyDescent="0.25">
      <c r="A95182" s="1">
        <v>45672</v>
      </c>
      <c r="B95182" s="2">
        <v>0.62086805555555558</v>
      </c>
      <c r="C95182">
        <v>18.3</v>
      </c>
      <c r="D95182">
        <f>$E$54887*corr[[#This Row],[Corriente]] + (1 - $E$54887)*D95181</f>
        <v>23.469343396599225</v>
      </c>
    </row>
    <row r="95183" spans="1:4" x14ac:dyDescent="0.25">
      <c r="A95183" s="1">
        <v>45672</v>
      </c>
      <c r="B95183" s="2">
        <v>0.62086805555555558</v>
      </c>
      <c r="C95183">
        <v>18.14</v>
      </c>
      <c r="D95183">
        <f>$E$54887*corr[[#This Row],[Corriente]] + (1 - $E$54887)*D95182</f>
        <v>23.336109811684246</v>
      </c>
    </row>
    <row r="95184" spans="1:4" x14ac:dyDescent="0.25">
      <c r="A95184" s="1">
        <v>45672</v>
      </c>
      <c r="B95184" s="2">
        <v>0.62086805555555558</v>
      </c>
      <c r="C95184">
        <v>18.45</v>
      </c>
      <c r="D95184">
        <f>$E$54887*corr[[#This Row],[Corriente]] + (1 - $E$54887)*D95183</f>
        <v>23.21395706639214</v>
      </c>
    </row>
    <row r="95185" spans="1:4" x14ac:dyDescent="0.25">
      <c r="A95185" s="1">
        <v>45672</v>
      </c>
      <c r="B95185" s="2">
        <v>0.62086805555555558</v>
      </c>
      <c r="C95185">
        <v>18.850000000000001</v>
      </c>
      <c r="D95185">
        <f>$E$54887*corr[[#This Row],[Corriente]] + (1 - $E$54887)*D95184</f>
        <v>23.104858139732336</v>
      </c>
    </row>
    <row r="95186" spans="1:4" x14ac:dyDescent="0.25">
      <c r="A95186" s="1">
        <v>45672</v>
      </c>
      <c r="B95186" s="2">
        <v>0.62087962962962961</v>
      </c>
      <c r="C95186">
        <v>18.62</v>
      </c>
      <c r="D95186">
        <f>$E$54887*corr[[#This Row],[Corriente]] + (1 - $E$54887)*D95185</f>
        <v>22.992736686239027</v>
      </c>
    </row>
    <row r="95187" spans="1:4" x14ac:dyDescent="0.25">
      <c r="A95187" s="1">
        <v>45672</v>
      </c>
      <c r="B95187" s="2">
        <v>0.62087962962962961</v>
      </c>
      <c r="C95187">
        <v>18.14</v>
      </c>
      <c r="D95187">
        <f>$E$54887*corr[[#This Row],[Corriente]] + (1 - $E$54887)*D95186</f>
        <v>22.871418269083051</v>
      </c>
    </row>
    <row r="95188" spans="1:4" x14ac:dyDescent="0.25">
      <c r="A95188" s="1">
        <v>45672</v>
      </c>
      <c r="B95188" s="2">
        <v>0.62087962962962961</v>
      </c>
      <c r="C95188">
        <v>18.09</v>
      </c>
      <c r="D95188">
        <f>$E$54887*corr[[#This Row],[Corriente]] + (1 - $E$54887)*D95187</f>
        <v>22.751882812355973</v>
      </c>
    </row>
    <row r="95189" spans="1:4" x14ac:dyDescent="0.25">
      <c r="A95189" s="1">
        <v>45672</v>
      </c>
      <c r="B95189" s="2">
        <v>0.62087962962962961</v>
      </c>
      <c r="C95189">
        <v>18.61</v>
      </c>
      <c r="D95189">
        <f>$E$54887*corr[[#This Row],[Corriente]] + (1 - $E$54887)*D95188</f>
        <v>22.648335742047074</v>
      </c>
    </row>
    <row r="95190" spans="1:4" x14ac:dyDescent="0.25">
      <c r="A95190" s="1">
        <v>45672</v>
      </c>
      <c r="B95190" s="2">
        <v>0.62087962962962961</v>
      </c>
      <c r="C95190">
        <v>19.11</v>
      </c>
      <c r="D95190">
        <f>$E$54887*corr[[#This Row],[Corriente]] + (1 - $E$54887)*D95189</f>
        <v>22.559877348495895</v>
      </c>
    </row>
    <row r="95191" spans="1:4" x14ac:dyDescent="0.25">
      <c r="A95191" s="1">
        <v>45672</v>
      </c>
      <c r="B95191" s="2">
        <v>0.62087962962962961</v>
      </c>
      <c r="C95191">
        <v>18.5</v>
      </c>
      <c r="D95191">
        <f>$E$54887*corr[[#This Row],[Corriente]] + (1 - $E$54887)*D95190</f>
        <v>22.458380414783495</v>
      </c>
    </row>
    <row r="95192" spans="1:4" x14ac:dyDescent="0.25">
      <c r="A95192" s="1">
        <v>45672</v>
      </c>
      <c r="B95192" s="2">
        <v>0.62087962962962961</v>
      </c>
      <c r="C95192">
        <v>18.12</v>
      </c>
      <c r="D95192">
        <f>$E$54887*corr[[#This Row],[Corriente]] + (1 - $E$54887)*D95191</f>
        <v>22.349920904413906</v>
      </c>
    </row>
    <row r="95193" spans="1:4" x14ac:dyDescent="0.25">
      <c r="A95193" s="1">
        <v>45672</v>
      </c>
      <c r="B95193" s="2">
        <v>0.62087962962962961</v>
      </c>
      <c r="C95193">
        <v>18.39</v>
      </c>
      <c r="D95193">
        <f>$E$54887*corr[[#This Row],[Corriente]] + (1 - $E$54887)*D95192</f>
        <v>22.250922881803557</v>
      </c>
    </row>
    <row r="95194" spans="1:4" x14ac:dyDescent="0.25">
      <c r="A95194" s="1">
        <v>45672</v>
      </c>
      <c r="B95194" s="2">
        <v>0.62087962962962961</v>
      </c>
      <c r="C95194">
        <v>18.690000000000001</v>
      </c>
      <c r="D95194">
        <f>$E$54887*corr[[#This Row],[Corriente]] + (1 - $E$54887)*D95193</f>
        <v>22.161899809758467</v>
      </c>
    </row>
    <row r="95195" spans="1:4" x14ac:dyDescent="0.25">
      <c r="A95195" s="1">
        <v>45672</v>
      </c>
      <c r="B95195" s="2">
        <v>0.62087962962962961</v>
      </c>
      <c r="C95195">
        <v>18.829999999999998</v>
      </c>
      <c r="D95195">
        <f>$E$54887*corr[[#This Row],[Corriente]] + (1 - $E$54887)*D95194</f>
        <v>22.078602314514502</v>
      </c>
    </row>
    <row r="95196" spans="1:4" x14ac:dyDescent="0.25">
      <c r="A95196" s="1">
        <v>45672</v>
      </c>
      <c r="B95196" s="2">
        <v>0.62087962962962961</v>
      </c>
      <c r="C95196">
        <v>18.25</v>
      </c>
      <c r="D95196">
        <f>$E$54887*corr[[#This Row],[Corriente]] + (1 - $E$54887)*D95195</f>
        <v>21.98288725665164</v>
      </c>
    </row>
    <row r="95197" spans="1:4" x14ac:dyDescent="0.25">
      <c r="A95197" s="1">
        <v>45672</v>
      </c>
      <c r="B95197" s="2">
        <v>0.62089120370370365</v>
      </c>
      <c r="C95197">
        <v>18.18</v>
      </c>
      <c r="D95197">
        <f>$E$54887*corr[[#This Row],[Corriente]] + (1 - $E$54887)*D95196</f>
        <v>21.887815075235348</v>
      </c>
    </row>
    <row r="95198" spans="1:4" x14ac:dyDescent="0.25">
      <c r="A95198" s="1">
        <v>45672</v>
      </c>
      <c r="B95198" s="2">
        <v>0.62089120370370365</v>
      </c>
      <c r="C95198">
        <v>18.649999999999999</v>
      </c>
      <c r="D95198">
        <f>$E$54887*corr[[#This Row],[Corriente]] + (1 - $E$54887)*D95197</f>
        <v>21.806869698354461</v>
      </c>
    </row>
    <row r="95199" spans="1:4" x14ac:dyDescent="0.25">
      <c r="A95199" s="1">
        <v>45672</v>
      </c>
      <c r="B95199" s="2">
        <v>0.62089120370370365</v>
      </c>
      <c r="C95199">
        <v>18.72</v>
      </c>
      <c r="D95199">
        <f>$E$54887*corr[[#This Row],[Corriente]] + (1 - $E$54887)*D95198</f>
        <v>21.729697955895599</v>
      </c>
    </row>
    <row r="95200" spans="1:4" x14ac:dyDescent="0.25">
      <c r="A95200" s="1">
        <v>45672</v>
      </c>
      <c r="B95200" s="2">
        <v>0.62089120370370365</v>
      </c>
      <c r="C95200">
        <v>18.25</v>
      </c>
      <c r="D95200">
        <f>$E$54887*corr[[#This Row],[Corriente]] + (1 - $E$54887)*D95199</f>
        <v>21.642705506998208</v>
      </c>
    </row>
    <row r="95201" spans="1:4" x14ac:dyDescent="0.25">
      <c r="A95201" s="1">
        <v>45672</v>
      </c>
      <c r="B95201" s="2">
        <v>0.62089120370370365</v>
      </c>
      <c r="C95201">
        <v>18.059999999999999</v>
      </c>
      <c r="D95201">
        <f>$E$54887*corr[[#This Row],[Corriente]] + (1 - $E$54887)*D95200</f>
        <v>21.553137869323251</v>
      </c>
    </row>
    <row r="95202" spans="1:4" x14ac:dyDescent="0.25">
      <c r="A95202" s="1">
        <v>45672</v>
      </c>
      <c r="B95202" s="2">
        <v>0.62089120370370365</v>
      </c>
      <c r="C95202">
        <v>18.57</v>
      </c>
      <c r="D95202">
        <f>$E$54887*corr[[#This Row],[Corriente]] + (1 - $E$54887)*D95201</f>
        <v>21.47855942259017</v>
      </c>
    </row>
    <row r="95203" spans="1:4" x14ac:dyDescent="0.25">
      <c r="A95203" s="1">
        <v>45672</v>
      </c>
      <c r="B95203" s="2">
        <v>0.62089120370370365</v>
      </c>
      <c r="C95203">
        <v>19.04</v>
      </c>
      <c r="D95203">
        <f>$E$54887*corr[[#This Row],[Corriente]] + (1 - $E$54887)*D95202</f>
        <v>21.417595437025415</v>
      </c>
    </row>
    <row r="95204" spans="1:4" x14ac:dyDescent="0.25">
      <c r="A95204" s="1">
        <v>45672</v>
      </c>
      <c r="B95204" s="2">
        <v>0.62089120370370365</v>
      </c>
      <c r="C95204">
        <v>18.239999999999998</v>
      </c>
      <c r="D95204">
        <f>$E$54887*corr[[#This Row],[Corriente]] + (1 - $E$54887)*D95203</f>
        <v>21.338155551099778</v>
      </c>
    </row>
    <row r="95205" spans="1:4" x14ac:dyDescent="0.25">
      <c r="A95205" s="1">
        <v>45672</v>
      </c>
      <c r="B95205" s="2">
        <v>0.62089120370370365</v>
      </c>
      <c r="C95205">
        <v>18.010000000000002</v>
      </c>
      <c r="D95205">
        <f>$E$54887*corr[[#This Row],[Corriente]] + (1 - $E$54887)*D95204</f>
        <v>21.254951662322284</v>
      </c>
    </row>
    <row r="95206" spans="1:4" x14ac:dyDescent="0.25">
      <c r="A95206" s="1">
        <v>45672</v>
      </c>
      <c r="B95206" s="2">
        <v>0.62089120370370365</v>
      </c>
      <c r="C95206">
        <v>18.41</v>
      </c>
      <c r="D95206">
        <f>$E$54887*corr[[#This Row],[Corriente]] + (1 - $E$54887)*D95205</f>
        <v>21.183827870764226</v>
      </c>
    </row>
    <row r="95207" spans="1:4" x14ac:dyDescent="0.25">
      <c r="A95207" s="1">
        <v>45672</v>
      </c>
      <c r="B95207" s="2">
        <v>0.62089120370370365</v>
      </c>
      <c r="C95207">
        <v>18.5</v>
      </c>
      <c r="D95207">
        <f>$E$54887*corr[[#This Row],[Corriente]] + (1 - $E$54887)*D95206</f>
        <v>21.116732173995118</v>
      </c>
    </row>
    <row r="95208" spans="1:4" x14ac:dyDescent="0.25">
      <c r="A95208" s="1">
        <v>45672</v>
      </c>
      <c r="B95208" s="2">
        <v>0.62089120370370365</v>
      </c>
      <c r="C95208">
        <v>18.309999999999999</v>
      </c>
      <c r="D95208">
        <f>$E$54887*corr[[#This Row],[Corriente]] + (1 - $E$54887)*D95207</f>
        <v>21.04656386964524</v>
      </c>
    </row>
    <row r="95209" spans="1:4" x14ac:dyDescent="0.25">
      <c r="A95209" s="1">
        <v>45672</v>
      </c>
      <c r="B95209" s="2">
        <v>0.6209027777777778</v>
      </c>
      <c r="C95209">
        <v>18.07</v>
      </c>
      <c r="D95209">
        <f>$E$54887*corr[[#This Row],[Corriente]] + (1 - $E$54887)*D95208</f>
        <v>20.97214977290411</v>
      </c>
    </row>
    <row r="95210" spans="1:4" x14ac:dyDescent="0.25">
      <c r="A95210" s="1">
        <v>45672</v>
      </c>
      <c r="B95210" s="2">
        <v>0.6209027777777778</v>
      </c>
      <c r="C95210">
        <v>18.190000000000001</v>
      </c>
      <c r="D95210">
        <f>$E$54887*corr[[#This Row],[Corriente]] + (1 - $E$54887)*D95209</f>
        <v>20.90259602858151</v>
      </c>
    </row>
    <row r="95211" spans="1:4" x14ac:dyDescent="0.25">
      <c r="A95211" s="1">
        <v>45672</v>
      </c>
      <c r="B95211" s="2">
        <v>0.6209027777777778</v>
      </c>
      <c r="C95211">
        <v>18.73</v>
      </c>
      <c r="D95211">
        <f>$E$54887*corr[[#This Row],[Corriente]] + (1 - $E$54887)*D95210</f>
        <v>20.848281127866972</v>
      </c>
    </row>
    <row r="95212" spans="1:4" x14ac:dyDescent="0.25">
      <c r="A95212" s="1">
        <v>45672</v>
      </c>
      <c r="B95212" s="2">
        <v>0.6209027777777778</v>
      </c>
      <c r="C95212">
        <v>18.52</v>
      </c>
      <c r="D95212">
        <f>$E$54887*corr[[#This Row],[Corriente]] + (1 - $E$54887)*D95211</f>
        <v>20.790074099670299</v>
      </c>
    </row>
    <row r="95213" spans="1:4" x14ac:dyDescent="0.25">
      <c r="A95213" s="1">
        <v>45672</v>
      </c>
      <c r="B95213" s="2">
        <v>0.6209027777777778</v>
      </c>
      <c r="C95213">
        <v>18.16</v>
      </c>
      <c r="D95213">
        <f>$E$54887*corr[[#This Row],[Corriente]] + (1 - $E$54887)*D95212</f>
        <v>20.724322247178542</v>
      </c>
    </row>
    <row r="95214" spans="1:4" x14ac:dyDescent="0.25">
      <c r="A95214" s="1">
        <v>45672</v>
      </c>
      <c r="B95214" s="2">
        <v>0.6209027777777778</v>
      </c>
      <c r="C95214">
        <v>17.920000000000002</v>
      </c>
      <c r="D95214">
        <f>$E$54887*corr[[#This Row],[Corriente]] + (1 - $E$54887)*D95213</f>
        <v>20.654214190999078</v>
      </c>
    </row>
    <row r="95215" spans="1:4" x14ac:dyDescent="0.25">
      <c r="A95215" s="1">
        <v>45672</v>
      </c>
      <c r="B95215" s="2">
        <v>0.6209027777777778</v>
      </c>
      <c r="C95215">
        <v>18.36</v>
      </c>
      <c r="D95215">
        <f>$E$54887*corr[[#This Row],[Corriente]] + (1 - $E$54887)*D95214</f>
        <v>20.596858836224101</v>
      </c>
    </row>
    <row r="95216" spans="1:4" x14ac:dyDescent="0.25">
      <c r="A95216" s="1">
        <v>45672</v>
      </c>
      <c r="B95216" s="2">
        <v>0.6209027777777778</v>
      </c>
      <c r="C95216">
        <v>18.88</v>
      </c>
      <c r="D95216">
        <f>$E$54887*corr[[#This Row],[Corriente]] + (1 - $E$54887)*D95215</f>
        <v>20.5539373653185</v>
      </c>
    </row>
    <row r="95217" spans="1:4" x14ac:dyDescent="0.25">
      <c r="A95217" s="1">
        <v>45672</v>
      </c>
      <c r="B95217" s="2">
        <v>0.6209027777777778</v>
      </c>
      <c r="C95217">
        <v>18.23</v>
      </c>
      <c r="D95217">
        <f>$E$54887*corr[[#This Row],[Corriente]] + (1 - $E$54887)*D95216</f>
        <v>20.495838931185535</v>
      </c>
    </row>
    <row r="95218" spans="1:4" x14ac:dyDescent="0.25">
      <c r="A95218" s="1">
        <v>45672</v>
      </c>
      <c r="B95218" s="2">
        <v>0.6209027777777778</v>
      </c>
      <c r="C95218">
        <v>17.98</v>
      </c>
      <c r="D95218">
        <f>$E$54887*corr[[#This Row],[Corriente]] + (1 - $E$54887)*D95217</f>
        <v>20.432942957905897</v>
      </c>
    </row>
    <row r="95219" spans="1:4" x14ac:dyDescent="0.25">
      <c r="A95219" s="1">
        <v>45672</v>
      </c>
      <c r="B95219" s="2">
        <v>0.6209027777777778</v>
      </c>
      <c r="C95219">
        <v>18.18</v>
      </c>
      <c r="D95219">
        <f>$E$54887*corr[[#This Row],[Corriente]] + (1 - $E$54887)*D95218</f>
        <v>20.37661938395825</v>
      </c>
    </row>
    <row r="95220" spans="1:4" x14ac:dyDescent="0.25">
      <c r="A95220" s="1">
        <v>45672</v>
      </c>
      <c r="B95220" s="2">
        <v>0.62091435185185184</v>
      </c>
      <c r="C95220">
        <v>18.45</v>
      </c>
      <c r="D95220">
        <f>$E$54887*corr[[#This Row],[Corriente]] + (1 - $E$54887)*D95219</f>
        <v>20.328453899359292</v>
      </c>
    </row>
    <row r="95221" spans="1:4" x14ac:dyDescent="0.25">
      <c r="A95221" s="1">
        <v>45672</v>
      </c>
      <c r="B95221" s="2">
        <v>0.62091435185185184</v>
      </c>
      <c r="C95221">
        <v>18.61</v>
      </c>
      <c r="D95221">
        <f>$E$54887*corr[[#This Row],[Corriente]] + (1 - $E$54887)*D95220</f>
        <v>20.285492551875311</v>
      </c>
    </row>
    <row r="95222" spans="1:4" x14ac:dyDescent="0.25">
      <c r="A95222" s="1">
        <v>45672</v>
      </c>
      <c r="B95222" s="2">
        <v>0.62091435185185184</v>
      </c>
      <c r="C95222">
        <v>18.100000000000001</v>
      </c>
      <c r="D95222">
        <f>$E$54887*corr[[#This Row],[Corriente]] + (1 - $E$54887)*D95221</f>
        <v>20.23085523807843</v>
      </c>
    </row>
    <row r="95223" spans="1:4" x14ac:dyDescent="0.25">
      <c r="A95223" s="1">
        <v>45672</v>
      </c>
      <c r="B95223" s="2">
        <v>0.62091435185185184</v>
      </c>
      <c r="C95223">
        <v>18.149999999999999</v>
      </c>
      <c r="D95223">
        <f>$E$54887*corr[[#This Row],[Corriente]] + (1 - $E$54887)*D95222</f>
        <v>20.178833857126467</v>
      </c>
    </row>
    <row r="95224" spans="1:4" x14ac:dyDescent="0.25">
      <c r="A95224" s="1">
        <v>45672</v>
      </c>
      <c r="B95224" s="2">
        <v>0.62091435185185184</v>
      </c>
      <c r="C95224">
        <v>18.59</v>
      </c>
      <c r="D95224">
        <f>$E$54887*corr[[#This Row],[Corriente]] + (1 - $E$54887)*D95223</f>
        <v>20.139113010698303</v>
      </c>
    </row>
    <row r="95225" spans="1:4" x14ac:dyDescent="0.25">
      <c r="A95225" s="1">
        <v>45672</v>
      </c>
      <c r="B95225" s="2">
        <v>0.62091435185185184</v>
      </c>
      <c r="C95225">
        <v>18.59</v>
      </c>
      <c r="D95225">
        <f>$E$54887*corr[[#This Row],[Corriente]] + (1 - $E$54887)*D95224</f>
        <v>20.100385185430845</v>
      </c>
    </row>
    <row r="95226" spans="1:4" x14ac:dyDescent="0.25">
      <c r="A95226" s="1">
        <v>45672</v>
      </c>
      <c r="B95226" s="2">
        <v>0.62091435185185184</v>
      </c>
      <c r="C95226">
        <v>18</v>
      </c>
      <c r="D95226">
        <f>$E$54887*corr[[#This Row],[Corriente]] + (1 - $E$54887)*D95225</f>
        <v>20.047875555795073</v>
      </c>
    </row>
    <row r="95227" spans="1:4" x14ac:dyDescent="0.25">
      <c r="A95227" s="1">
        <v>45672</v>
      </c>
      <c r="B95227" s="2">
        <v>0.62091435185185184</v>
      </c>
      <c r="C95227">
        <v>17.940000000000001</v>
      </c>
      <c r="D95227">
        <f>$E$54887*corr[[#This Row],[Corriente]] + (1 - $E$54887)*D95226</f>
        <v>19.995178666900195</v>
      </c>
    </row>
    <row r="95228" spans="1:4" x14ac:dyDescent="0.25">
      <c r="A95228" s="1">
        <v>45672</v>
      </c>
      <c r="B95228" s="2">
        <v>0.62091435185185184</v>
      </c>
      <c r="C95228">
        <v>18.55</v>
      </c>
      <c r="D95228">
        <f>$E$54887*corr[[#This Row],[Corriente]] + (1 - $E$54887)*D95227</f>
        <v>19.959049200227689</v>
      </c>
    </row>
    <row r="95229" spans="1:4" x14ac:dyDescent="0.25">
      <c r="A95229" s="1">
        <v>45672</v>
      </c>
      <c r="B95229" s="2">
        <v>0.62091435185185184</v>
      </c>
      <c r="C95229">
        <v>18.940000000000001</v>
      </c>
      <c r="D95229">
        <f>$E$54887*corr[[#This Row],[Corriente]] + (1 - $E$54887)*D95228</f>
        <v>19.933572970221999</v>
      </c>
    </row>
    <row r="95230" spans="1:4" x14ac:dyDescent="0.25">
      <c r="A95230" s="1">
        <v>45672</v>
      </c>
      <c r="B95230" s="2">
        <v>0.62091435185185184</v>
      </c>
      <c r="C95230">
        <v>18.18</v>
      </c>
      <c r="D95230">
        <f>$E$54887*corr[[#This Row],[Corriente]] + (1 - $E$54887)*D95229</f>
        <v>19.889733645966448</v>
      </c>
    </row>
    <row r="95231" spans="1:4" x14ac:dyDescent="0.25">
      <c r="A95231" s="1">
        <v>45672</v>
      </c>
      <c r="B95231" s="2">
        <v>0.62091435185185184</v>
      </c>
      <c r="C95231">
        <v>17.96</v>
      </c>
      <c r="D95231">
        <f>$E$54887*corr[[#This Row],[Corriente]] + (1 - $E$54887)*D95230</f>
        <v>19.841490304817288</v>
      </c>
    </row>
    <row r="95232" spans="1:4" x14ac:dyDescent="0.25">
      <c r="A95232" s="1">
        <v>45672</v>
      </c>
      <c r="B95232" s="2">
        <v>0.62092592592592588</v>
      </c>
      <c r="C95232">
        <v>18.34</v>
      </c>
      <c r="D95232">
        <f>$E$54887*corr[[#This Row],[Corriente]] + (1 - $E$54887)*D95231</f>
        <v>19.803953047196856</v>
      </c>
    </row>
    <row r="95233" spans="1:4" x14ac:dyDescent="0.25">
      <c r="A95233" s="1">
        <v>45672</v>
      </c>
      <c r="B95233" s="2">
        <v>0.62092592592592588</v>
      </c>
      <c r="C95233">
        <v>18.39</v>
      </c>
      <c r="D95233">
        <f>$E$54887*corr[[#This Row],[Corriente]] + (1 - $E$54887)*D95232</f>
        <v>19.768604221016933</v>
      </c>
    </row>
    <row r="95234" spans="1:4" x14ac:dyDescent="0.25">
      <c r="A95234" s="1">
        <v>45672</v>
      </c>
      <c r="B95234" s="2">
        <v>0.62092592592592588</v>
      </c>
      <c r="C95234">
        <v>18.739999999999998</v>
      </c>
      <c r="D95234">
        <f>$E$54887*corr[[#This Row],[Corriente]] + (1 - $E$54887)*D95233</f>
        <v>19.742889115491508</v>
      </c>
    </row>
    <row r="95235" spans="1:4" x14ac:dyDescent="0.25">
      <c r="A95235" s="1">
        <v>45672</v>
      </c>
      <c r="B95235" s="2">
        <v>0.62092592592592588</v>
      </c>
      <c r="C95235">
        <v>18.170000000000002</v>
      </c>
      <c r="D95235">
        <f>$E$54887*corr[[#This Row],[Corriente]] + (1 - $E$54887)*D95234</f>
        <v>19.703566887604218</v>
      </c>
    </row>
    <row r="95236" spans="1:4" x14ac:dyDescent="0.25">
      <c r="A95236" s="1">
        <v>45672</v>
      </c>
      <c r="B95236" s="2">
        <v>0.62092592592592588</v>
      </c>
      <c r="C95236">
        <v>17.91</v>
      </c>
      <c r="D95236">
        <f>$E$54887*corr[[#This Row],[Corriente]] + (1 - $E$54887)*D95235</f>
        <v>19.658727715414113</v>
      </c>
    </row>
    <row r="95237" spans="1:4" x14ac:dyDescent="0.25">
      <c r="A95237" s="1">
        <v>45672</v>
      </c>
      <c r="B95237" s="2">
        <v>0.62092592592592588</v>
      </c>
      <c r="C95237">
        <v>18.440000000000001</v>
      </c>
      <c r="D95237">
        <f>$E$54887*corr[[#This Row],[Corriente]] + (1 - $E$54887)*D95236</f>
        <v>19.628259522528758</v>
      </c>
    </row>
    <row r="95238" spans="1:4" x14ac:dyDescent="0.25">
      <c r="A95238" s="1">
        <v>45672</v>
      </c>
      <c r="B95238" s="2">
        <v>0.62092592592592588</v>
      </c>
      <c r="C95238">
        <v>18.53</v>
      </c>
      <c r="D95238">
        <f>$E$54887*corr[[#This Row],[Corriente]] + (1 - $E$54887)*D95237</f>
        <v>19.600803034465539</v>
      </c>
    </row>
    <row r="95239" spans="1:4" x14ac:dyDescent="0.25">
      <c r="A95239" s="1">
        <v>45672</v>
      </c>
      <c r="B95239" s="2">
        <v>0.62092592592592588</v>
      </c>
      <c r="C95239">
        <v>18.079999999999998</v>
      </c>
      <c r="D95239">
        <f>$E$54887*corr[[#This Row],[Corriente]] + (1 - $E$54887)*D95238</f>
        <v>19.562782958603897</v>
      </c>
    </row>
    <row r="95240" spans="1:4" x14ac:dyDescent="0.25">
      <c r="A95240" s="1">
        <v>45672</v>
      </c>
      <c r="B95240" s="2">
        <v>0.62092592592592588</v>
      </c>
      <c r="C95240">
        <v>17.93</v>
      </c>
      <c r="D95240">
        <f>$E$54887*corr[[#This Row],[Corriente]] + (1 - $E$54887)*D95239</f>
        <v>19.521963384638802</v>
      </c>
    </row>
    <row r="95241" spans="1:4" x14ac:dyDescent="0.25">
      <c r="A95241" s="1">
        <v>45672</v>
      </c>
      <c r="B95241" s="2">
        <v>0.62092592592592588</v>
      </c>
      <c r="C95241">
        <v>18.3</v>
      </c>
      <c r="D95241">
        <f>$E$54887*corr[[#This Row],[Corriente]] + (1 - $E$54887)*D95240</f>
        <v>19.491414300022832</v>
      </c>
    </row>
    <row r="95242" spans="1:4" x14ac:dyDescent="0.25">
      <c r="A95242" s="1">
        <v>45672</v>
      </c>
      <c r="B95242" s="2">
        <v>0.62092592592592588</v>
      </c>
      <c r="C95242">
        <v>18.8</v>
      </c>
      <c r="D95242">
        <f>$E$54887*corr[[#This Row],[Corriente]] + (1 - $E$54887)*D95241</f>
        <v>19.47412894252226</v>
      </c>
    </row>
    <row r="95243" spans="1:4" x14ac:dyDescent="0.25">
      <c r="A95243" s="1">
        <v>45672</v>
      </c>
      <c r="B95243" s="2">
        <v>0.62093750000000003</v>
      </c>
      <c r="C95243">
        <v>18.309999999999999</v>
      </c>
      <c r="D95243">
        <f>$E$54887*corr[[#This Row],[Corriente]] + (1 - $E$54887)*D95242</f>
        <v>19.445025718959204</v>
      </c>
    </row>
    <row r="95244" spans="1:4" x14ac:dyDescent="0.25">
      <c r="A95244" s="1">
        <v>45672</v>
      </c>
      <c r="B95244" s="2">
        <v>0.62093750000000003</v>
      </c>
      <c r="C95244">
        <v>17.95</v>
      </c>
      <c r="D95244">
        <f>$E$54887*corr[[#This Row],[Corriente]] + (1 - $E$54887)*D95243</f>
        <v>19.407650075985224</v>
      </c>
    </row>
    <row r="95245" spans="1:4" x14ac:dyDescent="0.25">
      <c r="A95245" s="1">
        <v>45672</v>
      </c>
      <c r="B95245" s="2">
        <v>0.62093750000000003</v>
      </c>
      <c r="C95245">
        <v>18.059999999999999</v>
      </c>
      <c r="D95245">
        <f>$E$54887*corr[[#This Row],[Corriente]] + (1 - $E$54887)*D95244</f>
        <v>19.373958824085591</v>
      </c>
    </row>
    <row r="95246" spans="1:4" x14ac:dyDescent="0.25">
      <c r="A95246" s="1">
        <v>45672</v>
      </c>
      <c r="B95246" s="2">
        <v>0.62093750000000003</v>
      </c>
      <c r="C95246">
        <v>18.399999999999999</v>
      </c>
      <c r="D95246">
        <f>$E$54887*corr[[#This Row],[Corriente]] + (1 - $E$54887)*D95245</f>
        <v>19.34960985348345</v>
      </c>
    </row>
    <row r="95247" spans="1:4" x14ac:dyDescent="0.25">
      <c r="A95247" s="1">
        <v>45672</v>
      </c>
      <c r="B95247" s="2">
        <v>0.62093750000000003</v>
      </c>
      <c r="C95247">
        <v>18.63</v>
      </c>
      <c r="D95247">
        <f>$E$54887*corr[[#This Row],[Corriente]] + (1 - $E$54887)*D95246</f>
        <v>19.331619607146365</v>
      </c>
    </row>
    <row r="95248" spans="1:4" x14ac:dyDescent="0.25">
      <c r="A95248" s="1">
        <v>45672</v>
      </c>
      <c r="B95248" s="2">
        <v>0.62093750000000003</v>
      </c>
      <c r="C95248">
        <v>18</v>
      </c>
      <c r="D95248">
        <f>$E$54887*corr[[#This Row],[Corriente]] + (1 - $E$54887)*D95247</f>
        <v>19.298329116967704</v>
      </c>
    </row>
    <row r="95249" spans="1:4" x14ac:dyDescent="0.25">
      <c r="A95249" s="1">
        <v>45672</v>
      </c>
      <c r="B95249" s="2">
        <v>0.62093750000000003</v>
      </c>
      <c r="C95249">
        <v>17.989999999999998</v>
      </c>
      <c r="D95249">
        <f>$E$54887*corr[[#This Row],[Corriente]] + (1 - $E$54887)*D95248</f>
        <v>19.265620889043511</v>
      </c>
    </row>
    <row r="95250" spans="1:4" x14ac:dyDescent="0.25">
      <c r="A95250" s="1">
        <v>45672</v>
      </c>
      <c r="B95250" s="2">
        <v>0.62093750000000003</v>
      </c>
      <c r="C95250">
        <v>18.600000000000001</v>
      </c>
      <c r="D95250">
        <f>$E$54887*corr[[#This Row],[Corriente]] + (1 - $E$54887)*D95249</f>
        <v>19.248980366817424</v>
      </c>
    </row>
    <row r="95251" spans="1:4" x14ac:dyDescent="0.25">
      <c r="A95251" s="1">
        <v>45672</v>
      </c>
      <c r="B95251" s="2">
        <v>0.62093750000000003</v>
      </c>
      <c r="C95251">
        <v>18.649999999999999</v>
      </c>
      <c r="D95251">
        <f>$E$54887*corr[[#This Row],[Corriente]] + (1 - $E$54887)*D95250</f>
        <v>19.234005857646988</v>
      </c>
    </row>
    <row r="95252" spans="1:4" x14ac:dyDescent="0.25">
      <c r="A95252" s="1">
        <v>45672</v>
      </c>
      <c r="B95252" s="2">
        <v>0.62093750000000003</v>
      </c>
      <c r="C95252">
        <v>18.05</v>
      </c>
      <c r="D95252">
        <f>$E$54887*corr[[#This Row],[Corriente]] + (1 - $E$54887)*D95251</f>
        <v>19.204405711205816</v>
      </c>
    </row>
    <row r="95253" spans="1:4" x14ac:dyDescent="0.25">
      <c r="A95253" s="1">
        <v>45672</v>
      </c>
      <c r="B95253" s="2">
        <v>0.62093750000000003</v>
      </c>
      <c r="C95253">
        <v>17.88</v>
      </c>
      <c r="D95253">
        <f>$E$54887*corr[[#This Row],[Corriente]] + (1 - $E$54887)*D95252</f>
        <v>19.17129556842567</v>
      </c>
    </row>
    <row r="95254" spans="1:4" x14ac:dyDescent="0.25">
      <c r="A95254" s="1">
        <v>45672</v>
      </c>
      <c r="B95254" s="2">
        <v>0.62093750000000003</v>
      </c>
      <c r="C95254">
        <v>18.440000000000001</v>
      </c>
      <c r="D95254">
        <f>$E$54887*corr[[#This Row],[Corriente]] + (1 - $E$54887)*D95253</f>
        <v>19.153013179215026</v>
      </c>
    </row>
    <row r="95255" spans="1:4" x14ac:dyDescent="0.25">
      <c r="A95255" s="1">
        <v>45672</v>
      </c>
      <c r="B95255" s="2">
        <v>0.62094907407407407</v>
      </c>
      <c r="C95255">
        <v>18.64</v>
      </c>
      <c r="D95255">
        <f>$E$54887*corr[[#This Row],[Corriente]] + (1 - $E$54887)*D95254</f>
        <v>19.140187849734652</v>
      </c>
    </row>
    <row r="95256" spans="1:4" x14ac:dyDescent="0.25">
      <c r="A95256" s="1">
        <v>45672</v>
      </c>
      <c r="B95256" s="2">
        <v>0.62094907407407407</v>
      </c>
      <c r="C95256">
        <v>18.579999999999998</v>
      </c>
      <c r="D95256">
        <f>$E$54887*corr[[#This Row],[Corriente]] + (1 - $E$54887)*D95255</f>
        <v>19.126183153491287</v>
      </c>
    </row>
    <row r="95257" spans="1:4" x14ac:dyDescent="0.25">
      <c r="A95257" s="1">
        <v>45672</v>
      </c>
      <c r="B95257" s="2">
        <v>0.62094907407407407</v>
      </c>
      <c r="C95257">
        <v>18.170000000000002</v>
      </c>
      <c r="D95257">
        <f>$E$54887*corr[[#This Row],[Corriente]] + (1 - $E$54887)*D95256</f>
        <v>19.102278574654001</v>
      </c>
    </row>
    <row r="95258" spans="1:4" x14ac:dyDescent="0.25">
      <c r="A95258" s="1">
        <v>45672</v>
      </c>
      <c r="B95258" s="2">
        <v>0.62094907407407407</v>
      </c>
      <c r="C95258">
        <v>18.010000000000002</v>
      </c>
      <c r="D95258">
        <f>$E$54887*corr[[#This Row],[Corriente]] + (1 - $E$54887)*D95257</f>
        <v>19.074971610287651</v>
      </c>
    </row>
    <row r="95259" spans="1:4" x14ac:dyDescent="0.25">
      <c r="A95259" s="1">
        <v>45672</v>
      </c>
      <c r="B95259" s="2">
        <v>0.62094907407407407</v>
      </c>
      <c r="C95259">
        <v>18.45</v>
      </c>
      <c r="D95259">
        <f>$E$54887*corr[[#This Row],[Corriente]] + (1 - $E$54887)*D95258</f>
        <v>19.059347320030458</v>
      </c>
    </row>
    <row r="95260" spans="1:4" x14ac:dyDescent="0.25">
      <c r="A95260" s="1">
        <v>45672</v>
      </c>
      <c r="B95260" s="2">
        <v>0.62094907407407407</v>
      </c>
      <c r="C95260">
        <v>19.010000000000002</v>
      </c>
      <c r="D95260">
        <f>$E$54887*corr[[#This Row],[Corriente]] + (1 - $E$54887)*D95259</f>
        <v>19.058113637029695</v>
      </c>
    </row>
    <row r="95261" spans="1:4" x14ac:dyDescent="0.25">
      <c r="A95261" s="1">
        <v>45672</v>
      </c>
      <c r="B95261" s="2">
        <v>0.62094907407407407</v>
      </c>
      <c r="C95261">
        <v>18.34</v>
      </c>
      <c r="D95261">
        <f>$E$54887*corr[[#This Row],[Corriente]] + (1 - $E$54887)*D95260</f>
        <v>19.040160796103955</v>
      </c>
    </row>
    <row r="95262" spans="1:4" x14ac:dyDescent="0.25">
      <c r="A95262" s="1">
        <v>45672</v>
      </c>
      <c r="B95262" s="2">
        <v>0.62094907407407407</v>
      </c>
      <c r="C95262">
        <v>17.88</v>
      </c>
      <c r="D95262">
        <f>$E$54887*corr[[#This Row],[Corriente]] + (1 - $E$54887)*D95261</f>
        <v>19.011156776201354</v>
      </c>
    </row>
    <row r="95263" spans="1:4" x14ac:dyDescent="0.25">
      <c r="A95263" s="1">
        <v>45672</v>
      </c>
      <c r="B95263" s="2">
        <v>0.62094907407407407</v>
      </c>
      <c r="C95263">
        <v>18.25</v>
      </c>
      <c r="D95263">
        <f>$E$54887*corr[[#This Row],[Corriente]] + (1 - $E$54887)*D95262</f>
        <v>18.992127856796319</v>
      </c>
    </row>
    <row r="95264" spans="1:4" x14ac:dyDescent="0.25">
      <c r="A95264" s="1">
        <v>45672</v>
      </c>
      <c r="B95264" s="2">
        <v>0.62094907407407407</v>
      </c>
      <c r="C95264">
        <v>18.59</v>
      </c>
      <c r="D95264">
        <f>$E$54887*corr[[#This Row],[Corriente]] + (1 - $E$54887)*D95263</f>
        <v>18.982074660376409</v>
      </c>
    </row>
    <row r="95265" spans="1:4" x14ac:dyDescent="0.25">
      <c r="A95265" s="1">
        <v>45672</v>
      </c>
      <c r="B95265" s="2">
        <v>0.62094907407407407</v>
      </c>
      <c r="C95265">
        <v>18.54</v>
      </c>
      <c r="D95265">
        <f>$E$54887*corr[[#This Row],[Corriente]] + (1 - $E$54887)*D95264</f>
        <v>18.971022793866997</v>
      </c>
    </row>
    <row r="95266" spans="1:4" x14ac:dyDescent="0.25">
      <c r="A95266" s="1">
        <v>45672</v>
      </c>
      <c r="B95266" s="2">
        <v>0.62096064814814811</v>
      </c>
      <c r="C95266">
        <v>18.09</v>
      </c>
      <c r="D95266">
        <f>$E$54887*corr[[#This Row],[Corriente]] + (1 - $E$54887)*D95265</f>
        <v>18.948997224020321</v>
      </c>
    </row>
    <row r="95267" spans="1:4" x14ac:dyDescent="0.25">
      <c r="A95267" s="1">
        <v>45672</v>
      </c>
      <c r="B95267" s="2">
        <v>0.62096064814814811</v>
      </c>
      <c r="C95267">
        <v>18.03</v>
      </c>
      <c r="D95267">
        <f>$E$54887*corr[[#This Row],[Corriente]] + (1 - $E$54887)*D95266</f>
        <v>18.926022293419813</v>
      </c>
    </row>
    <row r="95268" spans="1:4" x14ac:dyDescent="0.25">
      <c r="A95268" s="1">
        <v>45672</v>
      </c>
      <c r="B95268" s="2">
        <v>0.62096064814814811</v>
      </c>
      <c r="C95268">
        <v>18.329999999999998</v>
      </c>
      <c r="D95268">
        <f>$E$54887*corr[[#This Row],[Corriente]] + (1 - $E$54887)*D95267</f>
        <v>18.911121736084315</v>
      </c>
    </row>
    <row r="95269" spans="1:4" x14ac:dyDescent="0.25">
      <c r="A95269" s="1">
        <v>45672</v>
      </c>
      <c r="B95269" s="2">
        <v>0.62096064814814811</v>
      </c>
      <c r="C95269">
        <v>18.57</v>
      </c>
      <c r="D95269">
        <f>$E$54887*corr[[#This Row],[Corriente]] + (1 - $E$54887)*D95268</f>
        <v>18.902593692682206</v>
      </c>
    </row>
    <row r="95270" spans="1:4" x14ac:dyDescent="0.25">
      <c r="A95270" s="1">
        <v>45672</v>
      </c>
      <c r="B95270" s="2">
        <v>0.62096064814814811</v>
      </c>
      <c r="C95270">
        <v>18.45</v>
      </c>
      <c r="D95270">
        <f>$E$54887*corr[[#This Row],[Corriente]] + (1 - $E$54887)*D95269</f>
        <v>18.891278850365151</v>
      </c>
    </row>
    <row r="95271" spans="1:4" x14ac:dyDescent="0.25">
      <c r="A95271" s="1">
        <v>45672</v>
      </c>
      <c r="B95271" s="2">
        <v>0.62096064814814811</v>
      </c>
      <c r="C95271">
        <v>18.02</v>
      </c>
      <c r="D95271">
        <f>$E$54887*corr[[#This Row],[Corriente]] + (1 - $E$54887)*D95270</f>
        <v>18.869496879106023</v>
      </c>
    </row>
    <row r="95272" spans="1:4" x14ac:dyDescent="0.25">
      <c r="A95272" s="1">
        <v>45672</v>
      </c>
      <c r="B95272" s="2">
        <v>0.62096064814814811</v>
      </c>
      <c r="C95272">
        <v>18.22</v>
      </c>
      <c r="D95272">
        <f>$E$54887*corr[[#This Row],[Corriente]] + (1 - $E$54887)*D95271</f>
        <v>18.853259457128374</v>
      </c>
    </row>
    <row r="95273" spans="1:4" x14ac:dyDescent="0.25">
      <c r="A95273" s="1">
        <v>45672</v>
      </c>
      <c r="B95273" s="2">
        <v>0.62096064814814811</v>
      </c>
      <c r="C95273">
        <v>18.84</v>
      </c>
      <c r="D95273">
        <f>$E$54887*corr[[#This Row],[Corriente]] + (1 - $E$54887)*D95272</f>
        <v>18.852927970700165</v>
      </c>
    </row>
    <row r="95274" spans="1:4" x14ac:dyDescent="0.25">
      <c r="A95274" s="1">
        <v>45672</v>
      </c>
      <c r="B95274" s="2">
        <v>0.62096064814814811</v>
      </c>
      <c r="C95274">
        <v>18.52</v>
      </c>
      <c r="D95274">
        <f>$E$54887*corr[[#This Row],[Corriente]] + (1 - $E$54887)*D95273</f>
        <v>18.84460477143266</v>
      </c>
    </row>
    <row r="95275" spans="1:4" x14ac:dyDescent="0.25">
      <c r="A95275" s="1">
        <v>45672</v>
      </c>
      <c r="B95275" s="2">
        <v>0.62096064814814811</v>
      </c>
      <c r="C95275">
        <v>18.190000000000001</v>
      </c>
      <c r="D95275">
        <f>$E$54887*corr[[#This Row],[Corriente]] + (1 - $E$54887)*D95274</f>
        <v>18.828239652146845</v>
      </c>
    </row>
    <row r="95276" spans="1:4" x14ac:dyDescent="0.25">
      <c r="A95276" s="1">
        <v>45672</v>
      </c>
      <c r="B95276" s="2">
        <v>0.62096064814814811</v>
      </c>
      <c r="C95276">
        <v>17.95</v>
      </c>
      <c r="D95276">
        <f>$E$54887*corr[[#This Row],[Corriente]] + (1 - $E$54887)*D95275</f>
        <v>18.806283660843174</v>
      </c>
    </row>
    <row r="95277" spans="1:4" x14ac:dyDescent="0.25">
      <c r="A95277" s="1">
        <v>45672</v>
      </c>
      <c r="B95277" s="2">
        <v>0.62097222222222226</v>
      </c>
      <c r="C95277">
        <v>18.260000000000002</v>
      </c>
      <c r="D95277">
        <f>$E$54887*corr[[#This Row],[Corriente]] + (1 - $E$54887)*D95276</f>
        <v>18.792626569322092</v>
      </c>
    </row>
    <row r="95278" spans="1:4" x14ac:dyDescent="0.25">
      <c r="A95278" s="1">
        <v>45672</v>
      </c>
      <c r="B95278" s="2">
        <v>0.62097222222222226</v>
      </c>
      <c r="C95278">
        <v>18.73</v>
      </c>
      <c r="D95278">
        <f>$E$54887*corr[[#This Row],[Corriente]] + (1 - $E$54887)*D95277</f>
        <v>18.79106090508904</v>
      </c>
    </row>
    <row r="95279" spans="1:4" x14ac:dyDescent="0.25">
      <c r="A95279" s="1">
        <v>45672</v>
      </c>
      <c r="B95279" s="2">
        <v>0.62097222222222226</v>
      </c>
      <c r="C95279">
        <v>18.510000000000002</v>
      </c>
      <c r="D95279">
        <f>$E$54887*corr[[#This Row],[Corriente]] + (1 - $E$54887)*D95278</f>
        <v>18.784034382461812</v>
      </c>
    </row>
    <row r="95280" spans="1:4" x14ac:dyDescent="0.25">
      <c r="A95280" s="1">
        <v>45672</v>
      </c>
      <c r="B95280" s="2">
        <v>0.62097222222222226</v>
      </c>
      <c r="C95280">
        <v>17.98</v>
      </c>
      <c r="D95280">
        <f>$E$54887*corr[[#This Row],[Corriente]] + (1 - $E$54887)*D95279</f>
        <v>18.763933522900267</v>
      </c>
    </row>
    <row r="95281" spans="1:4" x14ac:dyDescent="0.25">
      <c r="A95281" s="1">
        <v>45672</v>
      </c>
      <c r="B95281" s="2">
        <v>0.62097222222222226</v>
      </c>
      <c r="C95281">
        <v>17.93</v>
      </c>
      <c r="D95281">
        <f>$E$54887*corr[[#This Row],[Corriente]] + (1 - $E$54887)*D95280</f>
        <v>18.743085184827763</v>
      </c>
    </row>
    <row r="95282" spans="1:4" x14ac:dyDescent="0.25">
      <c r="A95282" s="1">
        <v>45672</v>
      </c>
      <c r="B95282" s="2">
        <v>0.62097222222222226</v>
      </c>
      <c r="C95282">
        <v>18.420000000000002</v>
      </c>
      <c r="D95282">
        <f>$E$54887*corr[[#This Row],[Corriente]] + (1 - $E$54887)*D95281</f>
        <v>18.735008055207068</v>
      </c>
    </row>
    <row r="95283" spans="1:4" x14ac:dyDescent="0.25">
      <c r="A95283" s="1">
        <v>45672</v>
      </c>
      <c r="B95283" s="2">
        <v>0.62097222222222226</v>
      </c>
      <c r="C95283">
        <v>18.920000000000002</v>
      </c>
      <c r="D95283">
        <f>$E$54887*corr[[#This Row],[Corriente]] + (1 - $E$54887)*D95282</f>
        <v>18.73963285382689</v>
      </c>
    </row>
    <row r="95284" spans="1:4" x14ac:dyDescent="0.25">
      <c r="A95284" s="1">
        <v>45672</v>
      </c>
      <c r="B95284" s="2">
        <v>0.62097222222222226</v>
      </c>
      <c r="C95284">
        <v>18.059999999999999</v>
      </c>
      <c r="D95284">
        <f>$E$54887*corr[[#This Row],[Corriente]] + (1 - $E$54887)*D95283</f>
        <v>18.722642032481218</v>
      </c>
    </row>
    <row r="95285" spans="1:4" x14ac:dyDescent="0.25">
      <c r="A95285" s="1">
        <v>45672</v>
      </c>
      <c r="B95285" s="2">
        <v>0.62097222222222226</v>
      </c>
      <c r="C95285">
        <v>17.91</v>
      </c>
      <c r="D95285">
        <f>$E$54887*corr[[#This Row],[Corriente]] + (1 - $E$54887)*D95284</f>
        <v>18.702325981669187</v>
      </c>
    </row>
    <row r="95286" spans="1:4" x14ac:dyDescent="0.25">
      <c r="A95286" s="1">
        <v>45672</v>
      </c>
      <c r="B95286" s="2">
        <v>0.62097222222222226</v>
      </c>
      <c r="C95286">
        <v>18.41</v>
      </c>
      <c r="D95286">
        <f>$E$54887*corr[[#This Row],[Corriente]] + (1 - $E$54887)*D95285</f>
        <v>18.695017832127455</v>
      </c>
    </row>
    <row r="95287" spans="1:4" x14ac:dyDescent="0.25">
      <c r="A95287" s="1">
        <v>45672</v>
      </c>
      <c r="B95287" s="2">
        <v>0.62097222222222226</v>
      </c>
      <c r="C95287">
        <v>18.43</v>
      </c>
      <c r="D95287">
        <f>$E$54887*corr[[#This Row],[Corriente]] + (1 - $E$54887)*D95286</f>
        <v>18.688392386324271</v>
      </c>
    </row>
    <row r="95288" spans="1:4" x14ac:dyDescent="0.25">
      <c r="A95288" s="1">
        <v>45672</v>
      </c>
      <c r="B95288" s="2">
        <v>0.62097222222222226</v>
      </c>
      <c r="C95288">
        <v>18.2</v>
      </c>
      <c r="D95288">
        <f>$E$54887*corr[[#This Row],[Corriente]] + (1 - $E$54887)*D95287</f>
        <v>18.676182576666161</v>
      </c>
    </row>
    <row r="95289" spans="1:4" x14ac:dyDescent="0.25">
      <c r="A95289" s="1">
        <v>45672</v>
      </c>
      <c r="B95289" s="2">
        <v>0.6209837962962963</v>
      </c>
      <c r="C95289">
        <v>17.96</v>
      </c>
      <c r="D95289">
        <f>$E$54887*corr[[#This Row],[Corriente]] + (1 - $E$54887)*D95288</f>
        <v>18.658278012249507</v>
      </c>
    </row>
    <row r="95290" spans="1:4" x14ac:dyDescent="0.25">
      <c r="A95290" s="1">
        <v>45672</v>
      </c>
      <c r="B95290" s="2">
        <v>0.6209837962962963</v>
      </c>
      <c r="C95290">
        <v>18.25</v>
      </c>
      <c r="D95290">
        <f>$E$54887*corr[[#This Row],[Corriente]] + (1 - $E$54887)*D95289</f>
        <v>18.64807106194327</v>
      </c>
    </row>
    <row r="95291" spans="1:4" x14ac:dyDescent="0.25">
      <c r="A95291" s="1">
        <v>45672</v>
      </c>
      <c r="B95291" s="2">
        <v>0.6209837962962963</v>
      </c>
      <c r="C95291">
        <v>18.78</v>
      </c>
      <c r="D95291">
        <f>$E$54887*corr[[#This Row],[Corriente]] + (1 - $E$54887)*D95290</f>
        <v>18.651369285394686</v>
      </c>
    </row>
    <row r="95292" spans="1:4" x14ac:dyDescent="0.25">
      <c r="A95292" s="1">
        <v>45672</v>
      </c>
      <c r="B95292" s="2">
        <v>0.6209837962962963</v>
      </c>
      <c r="C95292">
        <v>18.53</v>
      </c>
      <c r="D95292">
        <f>$E$54887*corr[[#This Row],[Corriente]] + (1 - $E$54887)*D95291</f>
        <v>18.648335053259817</v>
      </c>
    </row>
    <row r="95293" spans="1:4" x14ac:dyDescent="0.25">
      <c r="A95293" s="1">
        <v>45672</v>
      </c>
      <c r="B95293" s="2">
        <v>0.6209837962962963</v>
      </c>
      <c r="C95293">
        <v>18.03</v>
      </c>
      <c r="D95293">
        <f>$E$54887*corr[[#This Row],[Corriente]] + (1 - $E$54887)*D95292</f>
        <v>18.632876676928319</v>
      </c>
    </row>
    <row r="95294" spans="1:4" x14ac:dyDescent="0.25">
      <c r="A95294" s="1">
        <v>45672</v>
      </c>
      <c r="B95294" s="2">
        <v>0.6209837962962963</v>
      </c>
      <c r="C95294">
        <v>17.98</v>
      </c>
      <c r="D95294">
        <f>$E$54887*corr[[#This Row],[Corriente]] + (1 - $E$54887)*D95293</f>
        <v>18.616554760005112</v>
      </c>
    </row>
    <row r="95295" spans="1:4" x14ac:dyDescent="0.25">
      <c r="A95295" s="1">
        <v>45672</v>
      </c>
      <c r="B95295" s="2">
        <v>0.6209837962962963</v>
      </c>
      <c r="C95295">
        <v>18.57</v>
      </c>
      <c r="D95295">
        <f>$E$54887*corr[[#This Row],[Corriente]] + (1 - $E$54887)*D95294</f>
        <v>18.615390891004985</v>
      </c>
    </row>
    <row r="95296" spans="1:4" x14ac:dyDescent="0.25">
      <c r="A95296" s="1">
        <v>45672</v>
      </c>
      <c r="B95296" s="2">
        <v>0.6209837962962963</v>
      </c>
      <c r="C95296">
        <v>18.059999999999999</v>
      </c>
      <c r="D95296">
        <f>$E$54887*corr[[#This Row],[Corriente]] + (1 - $E$54887)*D95295</f>
        <v>18.601506118729858</v>
      </c>
    </row>
    <row r="95297" spans="1:4" x14ac:dyDescent="0.25">
      <c r="A95297" s="1">
        <v>45672</v>
      </c>
      <c r="B95297" s="2">
        <v>0.6209837962962963</v>
      </c>
      <c r="C95297">
        <v>18.329999999999998</v>
      </c>
      <c r="D95297">
        <f>$E$54887*corr[[#This Row],[Corriente]] + (1 - $E$54887)*D95296</f>
        <v>18.594718465761613</v>
      </c>
    </row>
    <row r="95298" spans="1:4" x14ac:dyDescent="0.25">
      <c r="A95298" s="1">
        <v>45672</v>
      </c>
      <c r="B95298" s="2">
        <v>0.6209837962962963</v>
      </c>
      <c r="C95298">
        <v>18.850000000000001</v>
      </c>
      <c r="D95298">
        <f>$E$54887*corr[[#This Row],[Corriente]] + (1 - $E$54887)*D95297</f>
        <v>18.601100504117575</v>
      </c>
    </row>
    <row r="95299" spans="1:4" x14ac:dyDescent="0.25">
      <c r="A95299" s="1">
        <v>45672</v>
      </c>
      <c r="B95299" s="2">
        <v>0.6209837962962963</v>
      </c>
      <c r="C95299">
        <v>18.34</v>
      </c>
      <c r="D95299">
        <f>$E$54887*corr[[#This Row],[Corriente]] + (1 - $E$54887)*D95298</f>
        <v>18.594572991514635</v>
      </c>
    </row>
    <row r="95300" spans="1:4" x14ac:dyDescent="0.25">
      <c r="A95300" s="1">
        <v>45672</v>
      </c>
      <c r="B95300" s="2">
        <v>0.62099537037037034</v>
      </c>
      <c r="C95300">
        <v>17.75</v>
      </c>
      <c r="D95300">
        <f>$E$54887*corr[[#This Row],[Corriente]] + (1 - $E$54887)*D95299</f>
        <v>18.573458666726772</v>
      </c>
    </row>
    <row r="95301" spans="1:4" x14ac:dyDescent="0.25">
      <c r="A95301" s="1">
        <v>45672</v>
      </c>
      <c r="B95301" s="2">
        <v>0.62099537037037034</v>
      </c>
      <c r="C95301">
        <v>17.95</v>
      </c>
      <c r="D95301">
        <f>$E$54887*corr[[#This Row],[Corriente]] + (1 - $E$54887)*D95300</f>
        <v>18.557872200058604</v>
      </c>
    </row>
    <row r="95302" spans="1:4" x14ac:dyDescent="0.25">
      <c r="A95302" s="1">
        <v>45672</v>
      </c>
      <c r="B95302" s="2">
        <v>0.62099537037037034</v>
      </c>
      <c r="C95302">
        <v>18.36</v>
      </c>
      <c r="D95302">
        <f>$E$54887*corr[[#This Row],[Corriente]] + (1 - $E$54887)*D95301</f>
        <v>18.552925395057137</v>
      </c>
    </row>
    <row r="95303" spans="1:4" x14ac:dyDescent="0.25">
      <c r="A95303" s="1">
        <v>45672</v>
      </c>
      <c r="B95303" s="2">
        <v>0.62099537037037034</v>
      </c>
      <c r="C95303">
        <v>18.2</v>
      </c>
      <c r="D95303">
        <f>$E$54887*corr[[#This Row],[Corriente]] + (1 - $E$54887)*D95302</f>
        <v>18.544102260180708</v>
      </c>
    </row>
    <row r="95304" spans="1:4" x14ac:dyDescent="0.25">
      <c r="A95304" s="1">
        <v>45672</v>
      </c>
      <c r="B95304" s="2">
        <v>0.62099537037037034</v>
      </c>
      <c r="C95304">
        <v>17.71</v>
      </c>
      <c r="D95304">
        <f>$E$54887*corr[[#This Row],[Corriente]] + (1 - $E$54887)*D95303</f>
        <v>18.523249703676189</v>
      </c>
    </row>
    <row r="95305" spans="1:4" x14ac:dyDescent="0.25">
      <c r="A95305" s="1">
        <v>45672</v>
      </c>
      <c r="B95305" s="2">
        <v>0.62099537037037034</v>
      </c>
      <c r="C95305">
        <v>17.989999999999998</v>
      </c>
      <c r="D95305">
        <f>$E$54887*corr[[#This Row],[Corriente]] + (1 - $E$54887)*D95304</f>
        <v>18.509918461084286</v>
      </c>
    </row>
    <row r="95306" spans="1:4" x14ac:dyDescent="0.25">
      <c r="A95306" s="1">
        <v>45672</v>
      </c>
      <c r="B95306" s="2">
        <v>0.62099537037037034</v>
      </c>
      <c r="C95306">
        <v>18.559999999999999</v>
      </c>
      <c r="D95306">
        <f>$E$54887*corr[[#This Row],[Corriente]] + (1 - $E$54887)*D95305</f>
        <v>18.511170499557178</v>
      </c>
    </row>
    <row r="95307" spans="1:4" x14ac:dyDescent="0.25">
      <c r="A95307" s="1">
        <v>45672</v>
      </c>
      <c r="B95307" s="2">
        <v>0.62099537037037034</v>
      </c>
      <c r="C95307">
        <v>18.25</v>
      </c>
      <c r="D95307">
        <f>$E$54887*corr[[#This Row],[Corriente]] + (1 - $E$54887)*D95306</f>
        <v>18.504641237068249</v>
      </c>
    </row>
    <row r="95308" spans="1:4" x14ac:dyDescent="0.25">
      <c r="A95308" s="1">
        <v>45672</v>
      </c>
      <c r="B95308" s="2">
        <v>0.62099537037037034</v>
      </c>
      <c r="C95308">
        <v>17.829999999999998</v>
      </c>
      <c r="D95308">
        <f>$E$54887*corr[[#This Row],[Corriente]] + (1 - $E$54887)*D95307</f>
        <v>18.487775206141542</v>
      </c>
    </row>
    <row r="95309" spans="1:4" x14ac:dyDescent="0.25">
      <c r="A95309" s="1">
        <v>45672</v>
      </c>
      <c r="B95309" s="2">
        <v>0.62099537037037034</v>
      </c>
      <c r="C95309">
        <v>17.89</v>
      </c>
      <c r="D95309">
        <f>$E$54887*corr[[#This Row],[Corriente]] + (1 - $E$54887)*D95308</f>
        <v>18.472830825988005</v>
      </c>
    </row>
    <row r="95310" spans="1:4" x14ac:dyDescent="0.25">
      <c r="A95310" s="1">
        <v>45672</v>
      </c>
      <c r="B95310" s="2">
        <v>0.62099537037037034</v>
      </c>
      <c r="C95310">
        <v>18.27</v>
      </c>
      <c r="D95310">
        <f>$E$54887*corr[[#This Row],[Corriente]] + (1 - $E$54887)*D95309</f>
        <v>18.467760055338303</v>
      </c>
    </row>
    <row r="95311" spans="1:4" x14ac:dyDescent="0.25">
      <c r="A95311" s="1">
        <v>45672</v>
      </c>
      <c r="B95311" s="2">
        <v>0.62099537037037034</v>
      </c>
      <c r="C95311">
        <v>18.72</v>
      </c>
      <c r="D95311">
        <f>$E$54887*corr[[#This Row],[Corriente]] + (1 - $E$54887)*D95310</f>
        <v>18.474066053954846</v>
      </c>
    </row>
    <row r="95312" spans="1:4" x14ac:dyDescent="0.25">
      <c r="A95312" s="1">
        <v>45672</v>
      </c>
      <c r="B95312" s="2">
        <v>0.62100694444444449</v>
      </c>
      <c r="C95312">
        <v>18.05</v>
      </c>
      <c r="D95312">
        <f>$E$54887*corr[[#This Row],[Corriente]] + (1 - $E$54887)*D95311</f>
        <v>18.463464402605975</v>
      </c>
    </row>
    <row r="95313" spans="1:4" x14ac:dyDescent="0.25">
      <c r="A95313" s="1">
        <v>45672</v>
      </c>
      <c r="B95313" s="2">
        <v>0.62100694444444449</v>
      </c>
      <c r="C95313">
        <v>17.78</v>
      </c>
      <c r="D95313">
        <f>$E$54887*corr[[#This Row],[Corriente]] + (1 - $E$54887)*D95312</f>
        <v>18.446377792540826</v>
      </c>
    </row>
    <row r="95314" spans="1:4" x14ac:dyDescent="0.25">
      <c r="A95314" s="1">
        <v>45672</v>
      </c>
      <c r="B95314" s="2">
        <v>0.62100694444444449</v>
      </c>
      <c r="C95314">
        <v>18.260000000000002</v>
      </c>
      <c r="D95314">
        <f>$E$54887*corr[[#This Row],[Corriente]] + (1 - $E$54887)*D95313</f>
        <v>18.441718347727303</v>
      </c>
    </row>
    <row r="95315" spans="1:4" x14ac:dyDescent="0.25">
      <c r="A95315" s="1">
        <v>45672</v>
      </c>
      <c r="B95315" s="2">
        <v>0.62100694444444449</v>
      </c>
      <c r="C95315">
        <v>18.329999999999998</v>
      </c>
      <c r="D95315">
        <f>$E$54887*corr[[#This Row],[Corriente]] + (1 - $E$54887)*D95314</f>
        <v>18.438925389034118</v>
      </c>
    </row>
    <row r="95316" spans="1:4" x14ac:dyDescent="0.25">
      <c r="A95316" s="1">
        <v>45672</v>
      </c>
      <c r="B95316" s="2">
        <v>0.62100694444444449</v>
      </c>
      <c r="C95316">
        <v>18.36</v>
      </c>
      <c r="D95316">
        <f>$E$54887*corr[[#This Row],[Corriente]] + (1 - $E$54887)*D95315</f>
        <v>18.436952254308263</v>
      </c>
    </row>
    <row r="95317" spans="1:4" x14ac:dyDescent="0.25">
      <c r="A95317" s="1">
        <v>45672</v>
      </c>
      <c r="B95317" s="2">
        <v>0.62100694444444449</v>
      </c>
      <c r="C95317">
        <v>17.940000000000001</v>
      </c>
      <c r="D95317">
        <f>$E$54887*corr[[#This Row],[Corriente]] + (1 - $E$54887)*D95316</f>
        <v>18.424528447950557</v>
      </c>
    </row>
    <row r="95318" spans="1:4" x14ac:dyDescent="0.25">
      <c r="A95318" s="1">
        <v>45672</v>
      </c>
      <c r="B95318" s="2">
        <v>0.62100694444444449</v>
      </c>
      <c r="C95318">
        <v>17.98</v>
      </c>
      <c r="D95318">
        <f>$E$54887*corr[[#This Row],[Corriente]] + (1 - $E$54887)*D95317</f>
        <v>18.413415236751792</v>
      </c>
    </row>
    <row r="95319" spans="1:4" x14ac:dyDescent="0.25">
      <c r="A95319" s="1">
        <v>45672</v>
      </c>
      <c r="B95319" s="2">
        <v>0.62100694444444449</v>
      </c>
      <c r="C95319">
        <v>18.760000000000002</v>
      </c>
      <c r="D95319">
        <f>$E$54887*corr[[#This Row],[Corriente]] + (1 - $E$54887)*D95318</f>
        <v>18.422079855832997</v>
      </c>
    </row>
    <row r="95320" spans="1:4" x14ac:dyDescent="0.25">
      <c r="A95320" s="1">
        <v>45672</v>
      </c>
      <c r="B95320" s="2">
        <v>0.62100694444444449</v>
      </c>
      <c r="C95320">
        <v>20.309999999999999</v>
      </c>
      <c r="D95320">
        <f>$E$54887*corr[[#This Row],[Corriente]] + (1 - $E$54887)*D95319</f>
        <v>18.469277859437174</v>
      </c>
    </row>
    <row r="95321" spans="1:4" x14ac:dyDescent="0.25">
      <c r="A95321" s="1">
        <v>45672</v>
      </c>
      <c r="B95321" s="2">
        <v>0.62100694444444449</v>
      </c>
      <c r="C95321">
        <v>22.47</v>
      </c>
      <c r="D95321">
        <f>$E$54887*corr[[#This Row],[Corriente]] + (1 - $E$54887)*D95320</f>
        <v>18.569295912951244</v>
      </c>
    </row>
    <row r="95322" spans="1:4" x14ac:dyDescent="0.25">
      <c r="A95322" s="1">
        <v>45672</v>
      </c>
      <c r="B95322" s="2">
        <v>0.62100694444444449</v>
      </c>
      <c r="C95322">
        <v>24.41</v>
      </c>
      <c r="D95322">
        <f>$E$54887*corr[[#This Row],[Corriente]] + (1 - $E$54887)*D95321</f>
        <v>18.715313515127463</v>
      </c>
    </row>
    <row r="95323" spans="1:4" x14ac:dyDescent="0.25">
      <c r="A95323" s="1">
        <v>45672</v>
      </c>
      <c r="B95323" s="2">
        <v>0.62101851851851853</v>
      </c>
      <c r="C95323">
        <v>26.3</v>
      </c>
      <c r="D95323">
        <f>$E$54887*corr[[#This Row],[Corriente]] + (1 - $E$54887)*D95322</f>
        <v>18.904930677249276</v>
      </c>
    </row>
    <row r="95324" spans="1:4" x14ac:dyDescent="0.25">
      <c r="A95324" s="1">
        <v>45672</v>
      </c>
      <c r="B95324" s="2">
        <v>0.62101851851851853</v>
      </c>
      <c r="C95324">
        <v>29.3</v>
      </c>
      <c r="D95324">
        <f>$E$54887*corr[[#This Row],[Corriente]] + (1 - $E$54887)*D95323</f>
        <v>19.164807410318044</v>
      </c>
    </row>
    <row r="95325" spans="1:4" x14ac:dyDescent="0.25">
      <c r="A95325" s="1">
        <v>45672</v>
      </c>
      <c r="B95325" s="2">
        <v>0.62101851851851853</v>
      </c>
      <c r="C95325">
        <v>29.58</v>
      </c>
      <c r="D95325">
        <f>$E$54887*corr[[#This Row],[Corriente]] + (1 - $E$54887)*D95324</f>
        <v>19.425187225060093</v>
      </c>
    </row>
    <row r="95326" spans="1:4" x14ac:dyDescent="0.25">
      <c r="A95326" s="1">
        <v>45672</v>
      </c>
      <c r="B95326" s="2">
        <v>0.62101851851851853</v>
      </c>
      <c r="C95326">
        <v>30.16</v>
      </c>
      <c r="D95326">
        <f>$E$54887*corr[[#This Row],[Corriente]] + (1 - $E$54887)*D95325</f>
        <v>19.693557544433592</v>
      </c>
    </row>
    <row r="95327" spans="1:4" x14ac:dyDescent="0.25">
      <c r="A95327" s="1">
        <v>45672</v>
      </c>
      <c r="B95327" s="2">
        <v>0.62101851851851853</v>
      </c>
      <c r="C95327">
        <v>31.46</v>
      </c>
      <c r="D95327">
        <f>$E$54887*corr[[#This Row],[Corriente]] + (1 - $E$54887)*D95326</f>
        <v>19.987718605822753</v>
      </c>
    </row>
    <row r="95328" spans="1:4" x14ac:dyDescent="0.25">
      <c r="A95328" s="1">
        <v>45672</v>
      </c>
      <c r="B95328" s="2">
        <v>0.62101851851851853</v>
      </c>
      <c r="C95328">
        <v>32.64</v>
      </c>
      <c r="D95328">
        <f>$E$54887*corr[[#This Row],[Corriente]] + (1 - $E$54887)*D95327</f>
        <v>20.304025640677182</v>
      </c>
    </row>
    <row r="95329" spans="1:4" x14ac:dyDescent="0.25">
      <c r="A95329" s="1">
        <v>45672</v>
      </c>
      <c r="B95329" s="2">
        <v>0.62101851851851853</v>
      </c>
      <c r="C95329">
        <v>33.1</v>
      </c>
      <c r="D95329">
        <f>$E$54887*corr[[#This Row],[Corriente]] + (1 - $E$54887)*D95328</f>
        <v>20.623924999660254</v>
      </c>
    </row>
    <row r="95330" spans="1:4" x14ac:dyDescent="0.25">
      <c r="A95330" s="1">
        <v>45672</v>
      </c>
      <c r="B95330" s="2">
        <v>0.62101851851851853</v>
      </c>
      <c r="C95330">
        <v>32.85</v>
      </c>
      <c r="D95330">
        <f>$E$54887*corr[[#This Row],[Corriente]] + (1 - $E$54887)*D95329</f>
        <v>20.929576874668747</v>
      </c>
    </row>
    <row r="95331" spans="1:4" x14ac:dyDescent="0.25">
      <c r="A95331" s="1">
        <v>45672</v>
      </c>
      <c r="B95331" s="2">
        <v>0.62101851851851853</v>
      </c>
      <c r="C95331">
        <v>32.75</v>
      </c>
      <c r="D95331">
        <f>$E$54887*corr[[#This Row],[Corriente]] + (1 - $E$54887)*D95330</f>
        <v>21.225087452802029</v>
      </c>
    </row>
    <row r="95332" spans="1:4" x14ac:dyDescent="0.25">
      <c r="A95332" s="1">
        <v>45672</v>
      </c>
      <c r="B95332" s="2">
        <v>0.62101851851851853</v>
      </c>
      <c r="C95332">
        <v>33.53</v>
      </c>
      <c r="D95332">
        <f>$E$54887*corr[[#This Row],[Corriente]] + (1 - $E$54887)*D95331</f>
        <v>21.532710266481978</v>
      </c>
    </row>
    <row r="95333" spans="1:4" x14ac:dyDescent="0.25">
      <c r="A95333" s="1">
        <v>45672</v>
      </c>
      <c r="B95333" s="2">
        <v>0.62101851851851853</v>
      </c>
      <c r="C95333">
        <v>32.4</v>
      </c>
      <c r="D95333">
        <f>$E$54887*corr[[#This Row],[Corriente]] + (1 - $E$54887)*D95332</f>
        <v>21.804392509819927</v>
      </c>
    </row>
    <row r="95334" spans="1:4" x14ac:dyDescent="0.25">
      <c r="A95334" s="1">
        <v>45672</v>
      </c>
      <c r="B95334" s="2">
        <v>0.62103009259259256</v>
      </c>
      <c r="C95334">
        <v>31.62</v>
      </c>
      <c r="D95334">
        <f>$E$54887*corr[[#This Row],[Corriente]] + (1 - $E$54887)*D95333</f>
        <v>22.049782697074431</v>
      </c>
    </row>
    <row r="95335" spans="1:4" x14ac:dyDescent="0.25">
      <c r="A95335" s="1">
        <v>45672</v>
      </c>
      <c r="B95335" s="2">
        <v>0.62103009259259256</v>
      </c>
      <c r="C95335">
        <v>31.07</v>
      </c>
      <c r="D95335">
        <f>$E$54887*corr[[#This Row],[Corriente]] + (1 - $E$54887)*D95334</f>
        <v>22.275288129647571</v>
      </c>
    </row>
    <row r="95336" spans="1:4" x14ac:dyDescent="0.25">
      <c r="A95336" s="1">
        <v>45672</v>
      </c>
      <c r="B95336" s="2">
        <v>0.62103009259259256</v>
      </c>
      <c r="C95336">
        <v>31.36</v>
      </c>
      <c r="D95336">
        <f>$E$54887*corr[[#This Row],[Corriente]] + (1 - $E$54887)*D95335</f>
        <v>22.502405926406379</v>
      </c>
    </row>
    <row r="95337" spans="1:4" x14ac:dyDescent="0.25">
      <c r="A95337" s="1">
        <v>45672</v>
      </c>
      <c r="B95337" s="2">
        <v>0.62103009259259256</v>
      </c>
      <c r="C95337">
        <v>31.73</v>
      </c>
      <c r="D95337">
        <f>$E$54887*corr[[#This Row],[Corriente]] + (1 - $E$54887)*D95336</f>
        <v>22.73309577824622</v>
      </c>
    </row>
    <row r="95338" spans="1:4" x14ac:dyDescent="0.25">
      <c r="A95338" s="1">
        <v>45672</v>
      </c>
      <c r="B95338" s="2">
        <v>0.62103009259259256</v>
      </c>
      <c r="C95338">
        <v>29.69</v>
      </c>
      <c r="D95338">
        <f>$E$54887*corr[[#This Row],[Corriente]] + (1 - $E$54887)*D95337</f>
        <v>22.907018383790064</v>
      </c>
    </row>
    <row r="95339" spans="1:4" x14ac:dyDescent="0.25">
      <c r="A95339" s="1">
        <v>45672</v>
      </c>
      <c r="B95339" s="2">
        <v>0.62103009259259256</v>
      </c>
      <c r="C95339">
        <v>27.95</v>
      </c>
      <c r="D95339">
        <f>$E$54887*corr[[#This Row],[Corriente]] + (1 - $E$54887)*D95338</f>
        <v>23.033092924195312</v>
      </c>
    </row>
    <row r="95340" spans="1:4" x14ac:dyDescent="0.25">
      <c r="A95340" s="1">
        <v>45672</v>
      </c>
      <c r="B95340" s="2">
        <v>0.62103009259259256</v>
      </c>
      <c r="C95340">
        <v>27.22</v>
      </c>
      <c r="D95340">
        <f>$E$54887*corr[[#This Row],[Corriente]] + (1 - $E$54887)*D95339</f>
        <v>23.137765601090429</v>
      </c>
    </row>
    <row r="95341" spans="1:4" x14ac:dyDescent="0.25">
      <c r="A95341" s="1">
        <v>45672</v>
      </c>
      <c r="B95341" s="2">
        <v>0.62103009259259256</v>
      </c>
      <c r="C95341">
        <v>26.41</v>
      </c>
      <c r="D95341">
        <f>$E$54887*corr[[#This Row],[Corriente]] + (1 - $E$54887)*D95340</f>
        <v>23.219571461063168</v>
      </c>
    </row>
    <row r="95342" spans="1:4" x14ac:dyDescent="0.25">
      <c r="A95342" s="1">
        <v>45672</v>
      </c>
      <c r="B95342" s="2">
        <v>0.62103009259259256</v>
      </c>
      <c r="C95342">
        <v>25.34</v>
      </c>
      <c r="D95342">
        <f>$E$54887*corr[[#This Row],[Corriente]] + (1 - $E$54887)*D95341</f>
        <v>23.272582174536591</v>
      </c>
    </row>
    <row r="95343" spans="1:4" x14ac:dyDescent="0.25">
      <c r="A95343" s="1">
        <v>45672</v>
      </c>
      <c r="B95343" s="2">
        <v>0.62103009259259256</v>
      </c>
      <c r="C95343">
        <v>25.18</v>
      </c>
      <c r="D95343">
        <f>$E$54887*corr[[#This Row],[Corriente]] + (1 - $E$54887)*D95342</f>
        <v>23.320267620173176</v>
      </c>
    </row>
    <row r="95344" spans="1:4" x14ac:dyDescent="0.25">
      <c r="A95344" s="1">
        <v>45672</v>
      </c>
      <c r="B95344" s="2">
        <v>0.62103009259259256</v>
      </c>
      <c r="C95344">
        <v>25.6</v>
      </c>
      <c r="D95344">
        <f>$E$54887*corr[[#This Row],[Corriente]] + (1 - $E$54887)*D95343</f>
        <v>23.377260929668847</v>
      </c>
    </row>
    <row r="95345" spans="1:4" x14ac:dyDescent="0.25">
      <c r="A95345" s="1">
        <v>45672</v>
      </c>
      <c r="B95345" s="2">
        <v>0.62103009259259256</v>
      </c>
      <c r="C95345">
        <v>26.63</v>
      </c>
      <c r="D95345">
        <f>$E$54887*corr[[#This Row],[Corriente]] + (1 - $E$54887)*D95344</f>
        <v>23.458579406427123</v>
      </c>
    </row>
    <row r="95346" spans="1:4" x14ac:dyDescent="0.25">
      <c r="A95346" s="1">
        <v>45672</v>
      </c>
      <c r="B95346" s="2">
        <v>0.62104166666666671</v>
      </c>
      <c r="C95346">
        <v>26.09</v>
      </c>
      <c r="D95346">
        <f>$E$54887*corr[[#This Row],[Corriente]] + (1 - $E$54887)*D95345</f>
        <v>23.524364921266443</v>
      </c>
    </row>
    <row r="95347" spans="1:4" x14ac:dyDescent="0.25">
      <c r="A95347" s="1">
        <v>45672</v>
      </c>
      <c r="B95347" s="2">
        <v>0.62104166666666671</v>
      </c>
      <c r="C95347">
        <v>25.86</v>
      </c>
      <c r="D95347">
        <f>$E$54887*corr[[#This Row],[Corriente]] + (1 - $E$54887)*D95346</f>
        <v>23.582755798234782</v>
      </c>
    </row>
    <row r="95348" spans="1:4" x14ac:dyDescent="0.25">
      <c r="A95348" s="1">
        <v>45672</v>
      </c>
      <c r="B95348" s="2">
        <v>0.62104166666666671</v>
      </c>
      <c r="C95348">
        <v>26.5</v>
      </c>
      <c r="D95348">
        <f>$E$54887*corr[[#This Row],[Corriente]] + (1 - $E$54887)*D95347</f>
        <v>23.655686903278912</v>
      </c>
    </row>
    <row r="95349" spans="1:4" x14ac:dyDescent="0.25">
      <c r="A95349" s="1">
        <v>45672</v>
      </c>
      <c r="B95349" s="2">
        <v>0.62104166666666671</v>
      </c>
      <c r="C95349">
        <v>26.32</v>
      </c>
      <c r="D95349">
        <f>$E$54887*corr[[#This Row],[Corriente]] + (1 - $E$54887)*D95348</f>
        <v>23.722294730696941</v>
      </c>
    </row>
    <row r="95350" spans="1:4" x14ac:dyDescent="0.25">
      <c r="A95350" s="1">
        <v>45672</v>
      </c>
      <c r="B95350" s="2">
        <v>0.62104166666666671</v>
      </c>
      <c r="C95350">
        <v>25.86</v>
      </c>
      <c r="D95350">
        <f>$E$54887*corr[[#This Row],[Corriente]] + (1 - $E$54887)*D95349</f>
        <v>23.775737362429517</v>
      </c>
    </row>
    <row r="95351" spans="1:4" x14ac:dyDescent="0.25">
      <c r="A95351" s="1">
        <v>45672</v>
      </c>
      <c r="B95351" s="2">
        <v>0.62104166666666671</v>
      </c>
      <c r="C95351">
        <v>25.45</v>
      </c>
      <c r="D95351">
        <f>$E$54887*corr[[#This Row],[Corriente]] + (1 - $E$54887)*D95350</f>
        <v>23.81759392836878</v>
      </c>
    </row>
    <row r="95352" spans="1:4" x14ac:dyDescent="0.25">
      <c r="A95352" s="1">
        <v>45672</v>
      </c>
      <c r="B95352" s="2">
        <v>0.62104166666666671</v>
      </c>
      <c r="C95352">
        <v>25.65</v>
      </c>
      <c r="D95352">
        <f>$E$54887*corr[[#This Row],[Corriente]] + (1 - $E$54887)*D95351</f>
        <v>23.863404080159558</v>
      </c>
    </row>
    <row r="95353" spans="1:4" x14ac:dyDescent="0.25">
      <c r="A95353" s="1">
        <v>45672</v>
      </c>
      <c r="B95353" s="2">
        <v>0.62104166666666671</v>
      </c>
      <c r="C95353">
        <v>26.47</v>
      </c>
      <c r="D95353">
        <f>$E$54887*corr[[#This Row],[Corriente]] + (1 - $E$54887)*D95352</f>
        <v>23.928568978155571</v>
      </c>
    </row>
    <row r="95354" spans="1:4" x14ac:dyDescent="0.25">
      <c r="A95354" s="1">
        <v>45672</v>
      </c>
      <c r="B95354" s="2">
        <v>0.62104166666666671</v>
      </c>
      <c r="C95354">
        <v>25.8</v>
      </c>
      <c r="D95354">
        <f>$E$54887*corr[[#This Row],[Corriente]] + (1 - $E$54887)*D95353</f>
        <v>23.97535475370168</v>
      </c>
    </row>
    <row r="95355" spans="1:4" x14ac:dyDescent="0.25">
      <c r="A95355" s="1">
        <v>45672</v>
      </c>
      <c r="B95355" s="2">
        <v>0.62104166666666671</v>
      </c>
      <c r="C95355">
        <v>25.5</v>
      </c>
      <c r="D95355">
        <f>$E$54887*corr[[#This Row],[Corriente]] + (1 - $E$54887)*D95354</f>
        <v>24.013470884859135</v>
      </c>
    </row>
    <row r="95356" spans="1:4" x14ac:dyDescent="0.25">
      <c r="A95356" s="1">
        <v>45672</v>
      </c>
      <c r="B95356" s="2">
        <v>0.62104166666666671</v>
      </c>
      <c r="C95356">
        <v>26.59</v>
      </c>
      <c r="D95356">
        <f>$E$54887*corr[[#This Row],[Corriente]] + (1 - $E$54887)*D95355</f>
        <v>24.077884112737657</v>
      </c>
    </row>
    <row r="95357" spans="1:4" x14ac:dyDescent="0.25">
      <c r="A95357" s="1">
        <v>45672</v>
      </c>
      <c r="B95357" s="2">
        <v>0.62105324074074075</v>
      </c>
      <c r="C95357">
        <v>26.6</v>
      </c>
      <c r="D95357">
        <f>$E$54887*corr[[#This Row],[Corriente]] + (1 - $E$54887)*D95356</f>
        <v>24.140937009919213</v>
      </c>
    </row>
    <row r="95358" spans="1:4" x14ac:dyDescent="0.25">
      <c r="A95358" s="1">
        <v>45672</v>
      </c>
      <c r="B95358" s="2">
        <v>0.62105324074074075</v>
      </c>
      <c r="C95358">
        <v>26.74</v>
      </c>
      <c r="D95358">
        <f>$E$54887*corr[[#This Row],[Corriente]] + (1 - $E$54887)*D95357</f>
        <v>24.205913584671233</v>
      </c>
    </row>
    <row r="95359" spans="1:4" x14ac:dyDescent="0.25">
      <c r="A95359" s="1">
        <v>45672</v>
      </c>
      <c r="B95359" s="2">
        <v>0.62105324074074075</v>
      </c>
      <c r="C95359">
        <v>27.04</v>
      </c>
      <c r="D95359">
        <f>$E$54887*corr[[#This Row],[Corriente]] + (1 - $E$54887)*D95358</f>
        <v>24.276765745054451</v>
      </c>
    </row>
    <row r="95360" spans="1:4" x14ac:dyDescent="0.25">
      <c r="A95360" s="1">
        <v>45672</v>
      </c>
      <c r="B95360" s="2">
        <v>0.62105324074074075</v>
      </c>
      <c r="C95360">
        <v>27.77</v>
      </c>
      <c r="D95360">
        <f>$E$54887*corr[[#This Row],[Corriente]] + (1 - $E$54887)*D95359</f>
        <v>24.364096601428091</v>
      </c>
    </row>
    <row r="95361" spans="1:4" x14ac:dyDescent="0.25">
      <c r="A95361" s="1">
        <v>45672</v>
      </c>
      <c r="B95361" s="2">
        <v>0.62105324074074075</v>
      </c>
      <c r="C95361">
        <v>27.69</v>
      </c>
      <c r="D95361">
        <f>$E$54887*corr[[#This Row],[Corriente]] + (1 - $E$54887)*D95360</f>
        <v>24.447244186392389</v>
      </c>
    </row>
    <row r="95362" spans="1:4" x14ac:dyDescent="0.25">
      <c r="A95362" s="1">
        <v>45672</v>
      </c>
      <c r="B95362" s="2">
        <v>0.62105324074074075</v>
      </c>
      <c r="C95362">
        <v>28.43</v>
      </c>
      <c r="D95362">
        <f>$E$54887*corr[[#This Row],[Corriente]] + (1 - $E$54887)*D95361</f>
        <v>24.54681308173258</v>
      </c>
    </row>
    <row r="95363" spans="1:4" x14ac:dyDescent="0.25">
      <c r="A95363" s="1">
        <v>45672</v>
      </c>
      <c r="B95363" s="2">
        <v>0.62105324074074075</v>
      </c>
      <c r="C95363">
        <v>30.78</v>
      </c>
      <c r="D95363">
        <f>$E$54887*corr[[#This Row],[Corriente]] + (1 - $E$54887)*D95362</f>
        <v>24.702642754689265</v>
      </c>
    </row>
    <row r="95364" spans="1:4" x14ac:dyDescent="0.25">
      <c r="A95364" s="1">
        <v>45672</v>
      </c>
      <c r="B95364" s="2">
        <v>0.62105324074074075</v>
      </c>
      <c r="C95364">
        <v>30.96</v>
      </c>
      <c r="D95364">
        <f>$E$54887*corr[[#This Row],[Corriente]] + (1 - $E$54887)*D95363</f>
        <v>24.859076685822032</v>
      </c>
    </row>
    <row r="95365" spans="1:4" x14ac:dyDescent="0.25">
      <c r="A95365" s="1">
        <v>45672</v>
      </c>
      <c r="B95365" s="2">
        <v>0.62105324074074075</v>
      </c>
      <c r="C95365">
        <v>30.1</v>
      </c>
      <c r="D95365">
        <f>$E$54887*corr[[#This Row],[Corriente]] + (1 - $E$54887)*D95364</f>
        <v>24.990099768676483</v>
      </c>
    </row>
    <row r="95366" spans="1:4" x14ac:dyDescent="0.25">
      <c r="A95366" s="1">
        <v>45672</v>
      </c>
      <c r="B95366" s="2">
        <v>0.62105324074074075</v>
      </c>
      <c r="C95366">
        <v>28.43</v>
      </c>
      <c r="D95366">
        <f>$E$54887*corr[[#This Row],[Corriente]] + (1 - $E$54887)*D95365</f>
        <v>25.07609727445957</v>
      </c>
    </row>
    <row r="95367" spans="1:4" x14ac:dyDescent="0.25">
      <c r="A95367" s="1">
        <v>45672</v>
      </c>
      <c r="B95367" s="2">
        <v>0.62105324074074075</v>
      </c>
      <c r="C95367">
        <v>27.34</v>
      </c>
      <c r="D95367">
        <f>$E$54887*corr[[#This Row],[Corriente]] + (1 - $E$54887)*D95366</f>
        <v>25.132694842598081</v>
      </c>
    </row>
    <row r="95368" spans="1:4" x14ac:dyDescent="0.25">
      <c r="A95368" s="1">
        <v>45672</v>
      </c>
      <c r="B95368" s="2">
        <v>0.62105324074074075</v>
      </c>
      <c r="C95368">
        <v>24.85</v>
      </c>
      <c r="D95368">
        <f>$E$54887*corr[[#This Row],[Corriente]] + (1 - $E$54887)*D95367</f>
        <v>25.125627471533129</v>
      </c>
    </row>
    <row r="95369" spans="1:4" x14ac:dyDescent="0.25">
      <c r="A95369" s="1">
        <v>45672</v>
      </c>
      <c r="B95369" s="2">
        <v>0.62106481481481479</v>
      </c>
      <c r="C95369">
        <v>23.3</v>
      </c>
      <c r="D95369">
        <f>$E$54887*corr[[#This Row],[Corriente]] + (1 - $E$54887)*D95368</f>
        <v>25.079986784744801</v>
      </c>
    </row>
    <row r="95370" spans="1:4" x14ac:dyDescent="0.25">
      <c r="A95370" s="1">
        <v>45672</v>
      </c>
      <c r="B95370" s="2">
        <v>0.62106481481481479</v>
      </c>
      <c r="C95370">
        <v>22.85</v>
      </c>
      <c r="D95370">
        <f>$E$54887*corr[[#This Row],[Corriente]] + (1 - $E$54887)*D95369</f>
        <v>25.02423711512618</v>
      </c>
    </row>
    <row r="95371" spans="1:4" x14ac:dyDescent="0.25">
      <c r="A95371" s="1">
        <v>45672</v>
      </c>
      <c r="B95371" s="2">
        <v>0.62106481481481479</v>
      </c>
      <c r="C95371">
        <v>21.75</v>
      </c>
      <c r="D95371">
        <f>$E$54887*corr[[#This Row],[Corriente]] + (1 - $E$54887)*D95370</f>
        <v>24.942381187248024</v>
      </c>
    </row>
    <row r="95372" spans="1:4" x14ac:dyDescent="0.25">
      <c r="A95372" s="1">
        <v>45672</v>
      </c>
      <c r="B95372" s="2">
        <v>0.62106481481481479</v>
      </c>
      <c r="C95372">
        <v>20.7</v>
      </c>
      <c r="D95372">
        <f>$E$54887*corr[[#This Row],[Corriente]] + (1 - $E$54887)*D95371</f>
        <v>24.83632165756682</v>
      </c>
    </row>
    <row r="95373" spans="1:4" x14ac:dyDescent="0.25">
      <c r="A95373" s="1">
        <v>45672</v>
      </c>
      <c r="B95373" s="2">
        <v>0.62106481481481479</v>
      </c>
      <c r="C95373">
        <v>20.170000000000002</v>
      </c>
      <c r="D95373">
        <f>$E$54887*corr[[#This Row],[Corriente]] + (1 - $E$54887)*D95372</f>
        <v>24.719663616127647</v>
      </c>
    </row>
    <row r="95374" spans="1:4" x14ac:dyDescent="0.25">
      <c r="A95374" s="1">
        <v>45672</v>
      </c>
      <c r="B95374" s="2">
        <v>0.62106481481481479</v>
      </c>
      <c r="C95374">
        <v>20.28</v>
      </c>
      <c r="D95374">
        <f>$E$54887*corr[[#This Row],[Corriente]] + (1 - $E$54887)*D95373</f>
        <v>24.608672025724456</v>
      </c>
    </row>
    <row r="95375" spans="1:4" x14ac:dyDescent="0.25">
      <c r="A95375" s="1">
        <v>45672</v>
      </c>
      <c r="B95375" s="2">
        <v>0.62106481481481479</v>
      </c>
      <c r="C95375">
        <v>20.46</v>
      </c>
      <c r="D95375">
        <f>$E$54887*corr[[#This Row],[Corriente]] + (1 - $E$54887)*D95374</f>
        <v>24.504955225081346</v>
      </c>
    </row>
    <row r="95376" spans="1:4" x14ac:dyDescent="0.25">
      <c r="A95376" s="1">
        <v>45672</v>
      </c>
      <c r="B95376" s="2">
        <v>0.62106481481481479</v>
      </c>
      <c r="C95376">
        <v>19.399999999999999</v>
      </c>
      <c r="D95376">
        <f>$E$54887*corr[[#This Row],[Corriente]] + (1 - $E$54887)*D95375</f>
        <v>24.377331344454312</v>
      </c>
    </row>
    <row r="95377" spans="1:4" x14ac:dyDescent="0.25">
      <c r="A95377" s="1">
        <v>45672</v>
      </c>
      <c r="B95377" s="2">
        <v>0.62106481481481479</v>
      </c>
      <c r="C95377">
        <v>19.03</v>
      </c>
      <c r="D95377">
        <f>$E$54887*corr[[#This Row],[Corriente]] + (1 - $E$54887)*D95376</f>
        <v>24.243648060842954</v>
      </c>
    </row>
    <row r="95378" spans="1:4" x14ac:dyDescent="0.25">
      <c r="A95378" s="1">
        <v>45672</v>
      </c>
      <c r="B95378" s="2">
        <v>0.62106481481481479</v>
      </c>
      <c r="C95378">
        <v>19.03</v>
      </c>
      <c r="D95378">
        <f>$E$54887*corr[[#This Row],[Corriente]] + (1 - $E$54887)*D95377</f>
        <v>24.113306859321881</v>
      </c>
    </row>
    <row r="95379" spans="1:4" x14ac:dyDescent="0.25">
      <c r="A95379" s="1">
        <v>45672</v>
      </c>
      <c r="B95379" s="2">
        <v>0.62106481481481479</v>
      </c>
      <c r="C95379">
        <v>19.34</v>
      </c>
      <c r="D95379">
        <f>$E$54887*corr[[#This Row],[Corriente]] + (1 - $E$54887)*D95378</f>
        <v>23.993974187838834</v>
      </c>
    </row>
    <row r="95380" spans="1:4" x14ac:dyDescent="0.25">
      <c r="A95380" s="1">
        <v>45672</v>
      </c>
      <c r="B95380" s="2">
        <v>0.62107638888888894</v>
      </c>
      <c r="C95380">
        <v>19.170000000000002</v>
      </c>
      <c r="D95380">
        <f>$E$54887*corr[[#This Row],[Corriente]] + (1 - $E$54887)*D95379</f>
        <v>23.873374833142861</v>
      </c>
    </row>
    <row r="95381" spans="1:4" x14ac:dyDescent="0.25">
      <c r="A95381" s="1">
        <v>45672</v>
      </c>
      <c r="B95381" s="2">
        <v>0.62107638888888894</v>
      </c>
      <c r="C95381">
        <v>18.420000000000002</v>
      </c>
      <c r="D95381">
        <f>$E$54887*corr[[#This Row],[Corriente]] + (1 - $E$54887)*D95380</f>
        <v>23.73704046231429</v>
      </c>
    </row>
    <row r="95382" spans="1:4" x14ac:dyDescent="0.25">
      <c r="A95382" s="1">
        <v>45672</v>
      </c>
      <c r="B95382" s="2">
        <v>0.62107638888888894</v>
      </c>
      <c r="C95382">
        <v>18.690000000000001</v>
      </c>
      <c r="D95382">
        <f>$E$54887*corr[[#This Row],[Corriente]] + (1 - $E$54887)*D95381</f>
        <v>23.610864450756434</v>
      </c>
    </row>
    <row r="95383" spans="1:4" x14ac:dyDescent="0.25">
      <c r="A95383" s="1">
        <v>45672</v>
      </c>
      <c r="B95383" s="2">
        <v>0.62107638888888894</v>
      </c>
      <c r="C95383">
        <v>19.37</v>
      </c>
      <c r="D95383">
        <f>$E$54887*corr[[#This Row],[Corriente]] + (1 - $E$54887)*D95382</f>
        <v>23.504842839487523</v>
      </c>
    </row>
    <row r="95384" spans="1:4" x14ac:dyDescent="0.25">
      <c r="A95384" s="1">
        <v>45672</v>
      </c>
      <c r="B95384" s="2">
        <v>0.62107638888888894</v>
      </c>
      <c r="C95384">
        <v>18.96</v>
      </c>
      <c r="D95384">
        <f>$E$54887*corr[[#This Row],[Corriente]] + (1 - $E$54887)*D95383</f>
        <v>23.391221768500333</v>
      </c>
    </row>
    <row r="95385" spans="1:4" x14ac:dyDescent="0.25">
      <c r="A95385" s="1">
        <v>45672</v>
      </c>
      <c r="B95385" s="2">
        <v>0.62107638888888894</v>
      </c>
      <c r="C95385">
        <v>18.41</v>
      </c>
      <c r="D95385">
        <f>$E$54887*corr[[#This Row],[Corriente]] + (1 - $E$54887)*D95384</f>
        <v>23.266691224287822</v>
      </c>
    </row>
    <row r="95386" spans="1:4" x14ac:dyDescent="0.25">
      <c r="A95386" s="1">
        <v>45672</v>
      </c>
      <c r="B95386" s="2">
        <v>0.62107638888888894</v>
      </c>
      <c r="C95386">
        <v>18.510000000000002</v>
      </c>
      <c r="D95386">
        <f>$E$54887*corr[[#This Row],[Corriente]] + (1 - $E$54887)*D95385</f>
        <v>23.147773943680626</v>
      </c>
    </row>
    <row r="95387" spans="1:4" x14ac:dyDescent="0.25">
      <c r="A95387" s="1">
        <v>45672</v>
      </c>
      <c r="B95387" s="2">
        <v>0.62107638888888894</v>
      </c>
      <c r="C95387">
        <v>18.82</v>
      </c>
      <c r="D95387">
        <f>$E$54887*corr[[#This Row],[Corriente]] + (1 - $E$54887)*D95386</f>
        <v>23.039579595088611</v>
      </c>
    </row>
    <row r="95388" spans="1:4" x14ac:dyDescent="0.25">
      <c r="A95388" s="1">
        <v>45672</v>
      </c>
      <c r="B95388" s="2">
        <v>0.62107638888888894</v>
      </c>
      <c r="C95388">
        <v>18.96</v>
      </c>
      <c r="D95388">
        <f>$E$54887*corr[[#This Row],[Corriente]] + (1 - $E$54887)*D95387</f>
        <v>22.937590105211395</v>
      </c>
    </row>
    <row r="95389" spans="1:4" x14ac:dyDescent="0.25">
      <c r="A95389" s="1">
        <v>45672</v>
      </c>
      <c r="B95389" s="2">
        <v>0.62107638888888894</v>
      </c>
      <c r="C95389">
        <v>18.27</v>
      </c>
      <c r="D95389">
        <f>$E$54887*corr[[#This Row],[Corriente]] + (1 - $E$54887)*D95388</f>
        <v>22.820900352581109</v>
      </c>
    </row>
    <row r="95390" spans="1:4" x14ac:dyDescent="0.25">
      <c r="A95390" s="1">
        <v>45672</v>
      </c>
      <c r="B95390" s="2">
        <v>0.62107638888888894</v>
      </c>
      <c r="C95390">
        <v>18.39</v>
      </c>
      <c r="D95390">
        <f>$E$54887*corr[[#This Row],[Corriente]] + (1 - $E$54887)*D95389</f>
        <v>22.710127843766582</v>
      </c>
    </row>
    <row r="95391" spans="1:4" x14ac:dyDescent="0.25">
      <c r="A95391" s="1">
        <v>45672</v>
      </c>
      <c r="B95391" s="2">
        <v>0.62108796296296298</v>
      </c>
      <c r="C95391">
        <v>19.010000000000002</v>
      </c>
      <c r="D95391">
        <f>$E$54887*corr[[#This Row],[Corriente]] + (1 - $E$54887)*D95390</f>
        <v>22.617624647672415</v>
      </c>
    </row>
    <row r="95392" spans="1:4" x14ac:dyDescent="0.25">
      <c r="A95392" s="1">
        <v>45672</v>
      </c>
      <c r="B95392" s="2">
        <v>0.62108796296296298</v>
      </c>
      <c r="C95392">
        <v>18.87</v>
      </c>
      <c r="D95392">
        <f>$E$54887*corr[[#This Row],[Corriente]] + (1 - $E$54887)*D95391</f>
        <v>22.523934031480604</v>
      </c>
    </row>
    <row r="95393" spans="1:4" x14ac:dyDescent="0.25">
      <c r="A95393" s="1">
        <v>45672</v>
      </c>
      <c r="B95393" s="2">
        <v>0.62108796296296298</v>
      </c>
      <c r="C95393">
        <v>18.3</v>
      </c>
      <c r="D95393">
        <f>$E$54887*corr[[#This Row],[Corriente]] + (1 - $E$54887)*D95392</f>
        <v>22.418335680693588</v>
      </c>
    </row>
    <row r="95394" spans="1:4" x14ac:dyDescent="0.25">
      <c r="A95394" s="1">
        <v>45672</v>
      </c>
      <c r="B95394" s="2">
        <v>0.62108796296296298</v>
      </c>
      <c r="C95394">
        <v>18.149999999999999</v>
      </c>
      <c r="D95394">
        <f>$E$54887*corr[[#This Row],[Corriente]] + (1 - $E$54887)*D95393</f>
        <v>22.311627288676245</v>
      </c>
    </row>
    <row r="95395" spans="1:4" x14ac:dyDescent="0.25">
      <c r="A95395" s="1">
        <v>45672</v>
      </c>
      <c r="B95395" s="2">
        <v>0.62108796296296298</v>
      </c>
      <c r="C95395">
        <v>18.559999999999999</v>
      </c>
      <c r="D95395">
        <f>$E$54887*corr[[#This Row],[Corriente]] + (1 - $E$54887)*D95394</f>
        <v>22.217836606459336</v>
      </c>
    </row>
    <row r="95396" spans="1:4" x14ac:dyDescent="0.25">
      <c r="A95396" s="1">
        <v>45672</v>
      </c>
      <c r="B95396" s="2">
        <v>0.62108796296296298</v>
      </c>
      <c r="C95396">
        <v>18.920000000000002</v>
      </c>
      <c r="D95396">
        <f>$E$54887*corr[[#This Row],[Corriente]] + (1 - $E$54887)*D95395</f>
        <v>22.13539069129785</v>
      </c>
    </row>
    <row r="95397" spans="1:4" x14ac:dyDescent="0.25">
      <c r="A95397" s="1">
        <v>45672</v>
      </c>
      <c r="B95397" s="2">
        <v>0.62108796296296298</v>
      </c>
      <c r="C95397">
        <v>18.260000000000002</v>
      </c>
      <c r="D95397">
        <f>$E$54887*corr[[#This Row],[Corriente]] + (1 - $E$54887)*D95396</f>
        <v>22.038505924015404</v>
      </c>
    </row>
    <row r="95398" spans="1:4" x14ac:dyDescent="0.25">
      <c r="A95398" s="1">
        <v>45672</v>
      </c>
      <c r="B95398" s="2">
        <v>0.62108796296296298</v>
      </c>
      <c r="C95398">
        <v>18.079999999999998</v>
      </c>
      <c r="D95398">
        <f>$E$54887*corr[[#This Row],[Corriente]] + (1 - $E$54887)*D95397</f>
        <v>21.939543275915021</v>
      </c>
    </row>
    <row r="95399" spans="1:4" x14ac:dyDescent="0.25">
      <c r="A95399" s="1">
        <v>45672</v>
      </c>
      <c r="B95399" s="2">
        <v>0.62108796296296298</v>
      </c>
      <c r="C95399">
        <v>18.21</v>
      </c>
      <c r="D95399">
        <f>$E$54887*corr[[#This Row],[Corriente]] + (1 - $E$54887)*D95398</f>
        <v>21.846304694017146</v>
      </c>
    </row>
    <row r="95400" spans="1:4" x14ac:dyDescent="0.25">
      <c r="A95400" s="1">
        <v>45672</v>
      </c>
      <c r="B95400" s="2">
        <v>0.62108796296296298</v>
      </c>
      <c r="C95400">
        <v>18.52</v>
      </c>
      <c r="D95400">
        <f>$E$54887*corr[[#This Row],[Corriente]] + (1 - $E$54887)*D95399</f>
        <v>21.763147076666719</v>
      </c>
    </row>
    <row r="95401" spans="1:4" x14ac:dyDescent="0.25">
      <c r="A95401" s="1">
        <v>45672</v>
      </c>
      <c r="B95401" s="2">
        <v>0.62108796296296298</v>
      </c>
      <c r="C95401">
        <v>18.57</v>
      </c>
      <c r="D95401">
        <f>$E$54887*corr[[#This Row],[Corriente]] + (1 - $E$54887)*D95400</f>
        <v>21.68331839975005</v>
      </c>
    </row>
    <row r="95402" spans="1:4" x14ac:dyDescent="0.25">
      <c r="A95402" s="1">
        <v>45672</v>
      </c>
      <c r="B95402" s="2">
        <v>0.62108796296296298</v>
      </c>
      <c r="C95402">
        <v>18.13</v>
      </c>
      <c r="D95402">
        <f>$E$54887*corr[[#This Row],[Corriente]] + (1 - $E$54887)*D95401</f>
        <v>21.594485439756298</v>
      </c>
    </row>
    <row r="95403" spans="1:4" x14ac:dyDescent="0.25">
      <c r="A95403" s="1">
        <v>45672</v>
      </c>
      <c r="B95403" s="2">
        <v>0.62109953703703702</v>
      </c>
      <c r="C95403">
        <v>18.29</v>
      </c>
      <c r="D95403">
        <f>$E$54887*corr[[#This Row],[Corriente]] + (1 - $E$54887)*D95402</f>
        <v>21.511873303762389</v>
      </c>
    </row>
    <row r="95404" spans="1:4" x14ac:dyDescent="0.25">
      <c r="A95404" s="1">
        <v>45672</v>
      </c>
      <c r="B95404" s="2">
        <v>0.62109953703703702</v>
      </c>
      <c r="C95404">
        <v>19.03</v>
      </c>
      <c r="D95404">
        <f>$E$54887*corr[[#This Row],[Corriente]] + (1 - $E$54887)*D95403</f>
        <v>21.449826471168329</v>
      </c>
    </row>
    <row r="95405" spans="1:4" x14ac:dyDescent="0.25">
      <c r="A95405" s="1">
        <v>45672</v>
      </c>
      <c r="B95405" s="2">
        <v>0.62109953703703702</v>
      </c>
      <c r="C95405">
        <v>18.84</v>
      </c>
      <c r="D95405">
        <f>$E$54887*corr[[#This Row],[Corriente]] + (1 - $E$54887)*D95404</f>
        <v>21.384580809389121</v>
      </c>
    </row>
    <row r="95406" spans="1:4" x14ac:dyDescent="0.25">
      <c r="A95406" s="1">
        <v>45672</v>
      </c>
      <c r="B95406" s="2">
        <v>0.62109953703703702</v>
      </c>
      <c r="C95406">
        <v>18.2</v>
      </c>
      <c r="D95406">
        <f>$E$54887*corr[[#This Row],[Corriente]] + (1 - $E$54887)*D95405</f>
        <v>21.30496628915439</v>
      </c>
    </row>
    <row r="95407" spans="1:4" x14ac:dyDescent="0.25">
      <c r="A95407" s="1">
        <v>45672</v>
      </c>
      <c r="B95407" s="2">
        <v>0.62109953703703702</v>
      </c>
      <c r="C95407">
        <v>18.170000000000002</v>
      </c>
      <c r="D95407">
        <f>$E$54887*corr[[#This Row],[Corriente]] + (1 - $E$54887)*D95406</f>
        <v>21.226592131925528</v>
      </c>
    </row>
    <row r="95408" spans="1:4" x14ac:dyDescent="0.25">
      <c r="A95408" s="1">
        <v>45672</v>
      </c>
      <c r="B95408" s="2">
        <v>0.62109953703703702</v>
      </c>
      <c r="C95408">
        <v>18.760000000000002</v>
      </c>
      <c r="D95408">
        <f>$E$54887*corr[[#This Row],[Corriente]] + (1 - $E$54887)*D95407</f>
        <v>21.164927328627392</v>
      </c>
    </row>
    <row r="95409" spans="1:4" x14ac:dyDescent="0.25">
      <c r="A95409" s="1">
        <v>45672</v>
      </c>
      <c r="B95409" s="2">
        <v>0.62109953703703702</v>
      </c>
      <c r="C95409">
        <v>19.010000000000002</v>
      </c>
      <c r="D95409">
        <f>$E$54887*corr[[#This Row],[Corriente]] + (1 - $E$54887)*D95408</f>
        <v>21.111054145411707</v>
      </c>
    </row>
    <row r="95410" spans="1:4" x14ac:dyDescent="0.25">
      <c r="A95410" s="1">
        <v>45672</v>
      </c>
      <c r="B95410" s="2">
        <v>0.62109953703703702</v>
      </c>
      <c r="C95410">
        <v>18.05</v>
      </c>
      <c r="D95410">
        <f>$E$54887*corr[[#This Row],[Corriente]] + (1 - $E$54887)*D95409</f>
        <v>21.034527791776416</v>
      </c>
    </row>
    <row r="95411" spans="1:4" x14ac:dyDescent="0.25">
      <c r="A95411" s="1">
        <v>45672</v>
      </c>
      <c r="B95411" s="2">
        <v>0.62109953703703702</v>
      </c>
      <c r="C95411">
        <v>17.97</v>
      </c>
      <c r="D95411">
        <f>$E$54887*corr[[#This Row],[Corriente]] + (1 - $E$54887)*D95410</f>
        <v>20.957914596982004</v>
      </c>
    </row>
    <row r="95412" spans="1:4" x14ac:dyDescent="0.25">
      <c r="A95412" s="1">
        <v>45672</v>
      </c>
      <c r="B95412" s="2">
        <v>0.62109953703703702</v>
      </c>
      <c r="C95412">
        <v>18.59</v>
      </c>
      <c r="D95412">
        <f>$E$54887*corr[[#This Row],[Corriente]] + (1 - $E$54887)*D95411</f>
        <v>20.898716732057451</v>
      </c>
    </row>
    <row r="95413" spans="1:4" x14ac:dyDescent="0.25">
      <c r="A95413" s="1">
        <v>45672</v>
      </c>
      <c r="B95413" s="2">
        <v>0.62109953703703702</v>
      </c>
      <c r="C95413">
        <v>18.510000000000002</v>
      </c>
      <c r="D95413">
        <f>$E$54887*corr[[#This Row],[Corriente]] + (1 - $E$54887)*D95412</f>
        <v>20.838998813756014</v>
      </c>
    </row>
    <row r="95414" spans="1:4" x14ac:dyDescent="0.25">
      <c r="A95414" s="1">
        <v>45672</v>
      </c>
      <c r="B95414" s="2">
        <v>0.62111111111111106</v>
      </c>
      <c r="C95414">
        <v>18.21</v>
      </c>
      <c r="D95414">
        <f>$E$54887*corr[[#This Row],[Corriente]] + (1 - $E$54887)*D95413</f>
        <v>20.773273843412113</v>
      </c>
    </row>
    <row r="95415" spans="1:4" x14ac:dyDescent="0.25">
      <c r="A95415" s="1">
        <v>45672</v>
      </c>
      <c r="B95415" s="2">
        <v>0.62111111111111106</v>
      </c>
      <c r="C95415">
        <v>18.079999999999998</v>
      </c>
      <c r="D95415">
        <f>$E$54887*corr[[#This Row],[Corriente]] + (1 - $E$54887)*D95414</f>
        <v>20.705941997326811</v>
      </c>
    </row>
    <row r="95416" spans="1:4" x14ac:dyDescent="0.25">
      <c r="A95416" s="1">
        <v>45672</v>
      </c>
      <c r="B95416" s="2">
        <v>0.62111111111111106</v>
      </c>
      <c r="C95416">
        <v>18.41</v>
      </c>
      <c r="D95416">
        <f>$E$54887*corr[[#This Row],[Corriente]] + (1 - $E$54887)*D95415</f>
        <v>20.648543447393639</v>
      </c>
    </row>
    <row r="95417" spans="1:4" x14ac:dyDescent="0.25">
      <c r="A95417" s="1">
        <v>45672</v>
      </c>
      <c r="B95417" s="2">
        <v>0.62111111111111106</v>
      </c>
      <c r="C95417">
        <v>18.98</v>
      </c>
      <c r="D95417">
        <f>$E$54887*corr[[#This Row],[Corriente]] + (1 - $E$54887)*D95416</f>
        <v>20.606829861208798</v>
      </c>
    </row>
    <row r="95418" spans="1:4" x14ac:dyDescent="0.25">
      <c r="A95418" s="1">
        <v>45672</v>
      </c>
      <c r="B95418" s="2">
        <v>0.62111111111111106</v>
      </c>
      <c r="C95418">
        <v>18.37</v>
      </c>
      <c r="D95418">
        <f>$E$54887*corr[[#This Row],[Corriente]] + (1 - $E$54887)*D95417</f>
        <v>20.550909114678579</v>
      </c>
    </row>
    <row r="95419" spans="1:4" x14ac:dyDescent="0.25">
      <c r="A95419" s="1">
        <v>45672</v>
      </c>
      <c r="B95419" s="2">
        <v>0.62111111111111106</v>
      </c>
      <c r="C95419">
        <v>18.170000000000002</v>
      </c>
      <c r="D95419">
        <f>$E$54887*corr[[#This Row],[Corriente]] + (1 - $E$54887)*D95418</f>
        <v>20.491386386811612</v>
      </c>
    </row>
    <row r="95420" spans="1:4" x14ac:dyDescent="0.25">
      <c r="A95420" s="1">
        <v>45672</v>
      </c>
      <c r="B95420" s="2">
        <v>0.62111111111111106</v>
      </c>
      <c r="C95420">
        <v>18.78</v>
      </c>
      <c r="D95420">
        <f>$E$54887*corr[[#This Row],[Corriente]] + (1 - $E$54887)*D95419</f>
        <v>20.448601727141323</v>
      </c>
    </row>
    <row r="95421" spans="1:4" x14ac:dyDescent="0.25">
      <c r="A95421" s="1">
        <v>45672</v>
      </c>
      <c r="B95421" s="2">
        <v>0.62111111111111106</v>
      </c>
      <c r="C95421">
        <v>18.59</v>
      </c>
      <c r="D95421">
        <f>$E$54887*corr[[#This Row],[Corriente]] + (1 - $E$54887)*D95420</f>
        <v>20.402136683962787</v>
      </c>
    </row>
    <row r="95422" spans="1:4" x14ac:dyDescent="0.25">
      <c r="A95422" s="1">
        <v>45672</v>
      </c>
      <c r="B95422" s="2">
        <v>0.62111111111111106</v>
      </c>
      <c r="C95422">
        <v>18.07</v>
      </c>
      <c r="D95422">
        <f>$E$54887*corr[[#This Row],[Corriente]] + (1 - $E$54887)*D95421</f>
        <v>20.343833266863719</v>
      </c>
    </row>
    <row r="95423" spans="1:4" x14ac:dyDescent="0.25">
      <c r="A95423" s="1">
        <v>45672</v>
      </c>
      <c r="B95423" s="2">
        <v>0.62111111111111106</v>
      </c>
      <c r="C95423">
        <v>18.04</v>
      </c>
      <c r="D95423">
        <f>$E$54887*corr[[#This Row],[Corriente]] + (1 - $E$54887)*D95422</f>
        <v>20.286237435192128</v>
      </c>
    </row>
    <row r="95424" spans="1:4" x14ac:dyDescent="0.25">
      <c r="A95424" s="1">
        <v>45672</v>
      </c>
      <c r="B95424" s="2">
        <v>0.62111111111111106</v>
      </c>
      <c r="C95424">
        <v>18.52</v>
      </c>
      <c r="D95424">
        <f>$E$54887*corr[[#This Row],[Corriente]] + (1 - $E$54887)*D95423</f>
        <v>20.242081499312324</v>
      </c>
    </row>
    <row r="95425" spans="1:4" x14ac:dyDescent="0.25">
      <c r="A95425" s="1">
        <v>45672</v>
      </c>
      <c r="B95425" s="2">
        <v>0.62111111111111106</v>
      </c>
      <c r="C95425">
        <v>18.93</v>
      </c>
      <c r="D95425">
        <f>$E$54887*corr[[#This Row],[Corriente]] + (1 - $E$54887)*D95424</f>
        <v>20.209279461829514</v>
      </c>
    </row>
    <row r="95426" spans="1:4" x14ac:dyDescent="0.25">
      <c r="A95426" s="1">
        <v>45672</v>
      </c>
      <c r="B95426" s="2">
        <v>0.62112268518518521</v>
      </c>
      <c r="C95426">
        <v>18.190000000000001</v>
      </c>
      <c r="D95426">
        <f>$E$54887*corr[[#This Row],[Corriente]] + (1 - $E$54887)*D95425</f>
        <v>20.158797475283777</v>
      </c>
    </row>
    <row r="95427" spans="1:4" x14ac:dyDescent="0.25">
      <c r="A95427" s="1">
        <v>45672</v>
      </c>
      <c r="B95427" s="2">
        <v>0.62112268518518521</v>
      </c>
      <c r="C95427">
        <v>17.95</v>
      </c>
      <c r="D95427">
        <f>$E$54887*corr[[#This Row],[Corriente]] + (1 - $E$54887)*D95426</f>
        <v>20.103577538401684</v>
      </c>
    </row>
    <row r="95428" spans="1:4" x14ac:dyDescent="0.25">
      <c r="A95428" s="1">
        <v>45672</v>
      </c>
      <c r="B95428" s="2">
        <v>0.62112268518518521</v>
      </c>
      <c r="C95428">
        <v>18.34</v>
      </c>
      <c r="D95428">
        <f>$E$54887*corr[[#This Row],[Corriente]] + (1 - $E$54887)*D95427</f>
        <v>20.059488099941643</v>
      </c>
    </row>
    <row r="95429" spans="1:4" x14ac:dyDescent="0.25">
      <c r="A95429" s="1">
        <v>45672</v>
      </c>
      <c r="B95429" s="2">
        <v>0.62112268518518521</v>
      </c>
      <c r="C95429">
        <v>18.420000000000002</v>
      </c>
      <c r="D95429">
        <f>$E$54887*corr[[#This Row],[Corriente]] + (1 - $E$54887)*D95428</f>
        <v>20.018500897443101</v>
      </c>
    </row>
    <row r="95430" spans="1:4" x14ac:dyDescent="0.25">
      <c r="A95430" s="1">
        <v>45672</v>
      </c>
      <c r="B95430" s="2">
        <v>0.62112268518518521</v>
      </c>
      <c r="C95430">
        <v>18.34</v>
      </c>
      <c r="D95430">
        <f>$E$54887*corr[[#This Row],[Corriente]] + (1 - $E$54887)*D95429</f>
        <v>19.976538375007024</v>
      </c>
    </row>
    <row r="95431" spans="1:4" x14ac:dyDescent="0.25">
      <c r="A95431" s="1">
        <v>45672</v>
      </c>
      <c r="B95431" s="2">
        <v>0.62112268518518521</v>
      </c>
      <c r="C95431">
        <v>18.02</v>
      </c>
      <c r="D95431">
        <f>$E$54887*corr[[#This Row],[Corriente]] + (1 - $E$54887)*D95430</f>
        <v>19.927624915631849</v>
      </c>
    </row>
    <row r="95432" spans="1:4" x14ac:dyDescent="0.25">
      <c r="A95432" s="1">
        <v>45672</v>
      </c>
      <c r="B95432" s="2">
        <v>0.62112268518518521</v>
      </c>
      <c r="C95432">
        <v>18.16</v>
      </c>
      <c r="D95432">
        <f>$E$54887*corr[[#This Row],[Corriente]] + (1 - $E$54887)*D95431</f>
        <v>19.883434292741054</v>
      </c>
    </row>
    <row r="95433" spans="1:4" x14ac:dyDescent="0.25">
      <c r="A95433" s="1">
        <v>45672</v>
      </c>
      <c r="B95433" s="2">
        <v>0.62112268518518521</v>
      </c>
      <c r="C95433">
        <v>18.7</v>
      </c>
      <c r="D95433">
        <f>$E$54887*corr[[#This Row],[Corriente]] + (1 - $E$54887)*D95432</f>
        <v>19.853848435422528</v>
      </c>
    </row>
    <row r="95434" spans="1:4" x14ac:dyDescent="0.25">
      <c r="A95434" s="1">
        <v>45672</v>
      </c>
      <c r="B95434" s="2">
        <v>0.62112268518518521</v>
      </c>
      <c r="C95434">
        <v>18.43</v>
      </c>
      <c r="D95434">
        <f>$E$54887*corr[[#This Row],[Corriente]] + (1 - $E$54887)*D95433</f>
        <v>19.818252224536966</v>
      </c>
    </row>
    <row r="95435" spans="1:4" x14ac:dyDescent="0.25">
      <c r="A95435" s="1">
        <v>45672</v>
      </c>
      <c r="B95435" s="2">
        <v>0.62112268518518521</v>
      </c>
      <c r="C95435">
        <v>17.87</v>
      </c>
      <c r="D95435">
        <f>$E$54887*corr[[#This Row],[Corriente]] + (1 - $E$54887)*D95434</f>
        <v>19.769545918923544</v>
      </c>
    </row>
    <row r="95436" spans="1:4" x14ac:dyDescent="0.25">
      <c r="A95436" s="1">
        <v>45672</v>
      </c>
      <c r="B95436" s="2">
        <v>0.62112268518518521</v>
      </c>
      <c r="C95436">
        <v>17.96</v>
      </c>
      <c r="D95436">
        <f>$E$54887*corr[[#This Row],[Corriente]] + (1 - $E$54887)*D95435</f>
        <v>19.724307270950458</v>
      </c>
    </row>
    <row r="95437" spans="1:4" x14ac:dyDescent="0.25">
      <c r="A95437" s="1">
        <v>45672</v>
      </c>
      <c r="B95437" s="2">
        <v>0.62113425925925925</v>
      </c>
      <c r="C95437">
        <v>18.399999999999999</v>
      </c>
      <c r="D95437">
        <f>$E$54887*corr[[#This Row],[Corriente]] + (1 - $E$54887)*D95436</f>
        <v>19.691199589176698</v>
      </c>
    </row>
    <row r="95438" spans="1:4" x14ac:dyDescent="0.25">
      <c r="A95438" s="1">
        <v>45672</v>
      </c>
      <c r="B95438" s="2">
        <v>0.62113425925925925</v>
      </c>
      <c r="C95438">
        <v>18.64</v>
      </c>
      <c r="D95438">
        <f>$E$54887*corr[[#This Row],[Corriente]] + (1 - $E$54887)*D95437</f>
        <v>19.664919599447281</v>
      </c>
    </row>
    <row r="95439" spans="1:4" x14ac:dyDescent="0.25">
      <c r="A95439" s="1">
        <v>45672</v>
      </c>
      <c r="B95439" s="2">
        <v>0.62113425925925925</v>
      </c>
      <c r="C95439">
        <v>18.329999999999998</v>
      </c>
      <c r="D95439">
        <f>$E$54887*corr[[#This Row],[Corriente]] + (1 - $E$54887)*D95438</f>
        <v>19.631546609461097</v>
      </c>
    </row>
    <row r="95440" spans="1:4" x14ac:dyDescent="0.25">
      <c r="A95440" s="1">
        <v>45672</v>
      </c>
      <c r="B95440" s="2">
        <v>0.62113425925925925</v>
      </c>
      <c r="C95440">
        <v>17.95</v>
      </c>
      <c r="D95440">
        <f>$E$54887*corr[[#This Row],[Corriente]] + (1 - $E$54887)*D95439</f>
        <v>19.589507944224568</v>
      </c>
    </row>
    <row r="95441" spans="1:4" x14ac:dyDescent="0.25">
      <c r="A95441" s="1">
        <v>45672</v>
      </c>
      <c r="B95441" s="2">
        <v>0.62113425925925925</v>
      </c>
      <c r="C95441">
        <v>18.03</v>
      </c>
      <c r="D95441">
        <f>$E$54887*corr[[#This Row],[Corriente]] + (1 - $E$54887)*D95440</f>
        <v>19.550520245618952</v>
      </c>
    </row>
    <row r="95442" spans="1:4" x14ac:dyDescent="0.25">
      <c r="A95442" s="1">
        <v>45672</v>
      </c>
      <c r="B95442" s="2">
        <v>0.62113425925925925</v>
      </c>
      <c r="C95442">
        <v>18.420000000000002</v>
      </c>
      <c r="D95442">
        <f>$E$54887*corr[[#This Row],[Corriente]] + (1 - $E$54887)*D95441</f>
        <v>19.522257239478478</v>
      </c>
    </row>
    <row r="95443" spans="1:4" x14ac:dyDescent="0.25">
      <c r="A95443" s="1">
        <v>45672</v>
      </c>
      <c r="B95443" s="2">
        <v>0.62113425925925925</v>
      </c>
      <c r="C95443">
        <v>18.68</v>
      </c>
      <c r="D95443">
        <f>$E$54887*corr[[#This Row],[Corriente]] + (1 - $E$54887)*D95442</f>
        <v>19.501200808491514</v>
      </c>
    </row>
    <row r="95444" spans="1:4" x14ac:dyDescent="0.25">
      <c r="A95444" s="1">
        <v>45672</v>
      </c>
      <c r="B95444" s="2">
        <v>0.62113425925925925</v>
      </c>
      <c r="C95444">
        <v>18.02</v>
      </c>
      <c r="D95444">
        <f>$E$54887*corr[[#This Row],[Corriente]] + (1 - $E$54887)*D95443</f>
        <v>19.46417078827923</v>
      </c>
    </row>
    <row r="95445" spans="1:4" x14ac:dyDescent="0.25">
      <c r="A95445" s="1">
        <v>45672</v>
      </c>
      <c r="B95445" s="2">
        <v>0.62113425925925925</v>
      </c>
      <c r="C95445">
        <v>17.87</v>
      </c>
      <c r="D95445">
        <f>$E$54887*corr[[#This Row],[Corriente]] + (1 - $E$54887)*D95444</f>
        <v>19.424316518572251</v>
      </c>
    </row>
    <row r="95446" spans="1:4" x14ac:dyDescent="0.25">
      <c r="A95446" s="1">
        <v>45672</v>
      </c>
      <c r="B95446" s="2">
        <v>0.62113425925925925</v>
      </c>
      <c r="C95446">
        <v>18.510000000000002</v>
      </c>
      <c r="D95446">
        <f>$E$54887*corr[[#This Row],[Corriente]] + (1 - $E$54887)*D95445</f>
        <v>19.401458605607946</v>
      </c>
    </row>
    <row r="95447" spans="1:4" x14ac:dyDescent="0.25">
      <c r="A95447" s="1">
        <v>45672</v>
      </c>
      <c r="B95447" s="2">
        <v>0.62113425925925925</v>
      </c>
      <c r="C95447">
        <v>18.5</v>
      </c>
      <c r="D95447">
        <f>$E$54887*corr[[#This Row],[Corriente]] + (1 - $E$54887)*D95446</f>
        <v>19.378922140467747</v>
      </c>
    </row>
    <row r="95448" spans="1:4" x14ac:dyDescent="0.25">
      <c r="A95448" s="1">
        <v>45672</v>
      </c>
      <c r="B95448" s="2">
        <v>0.62114583333333329</v>
      </c>
      <c r="C95448">
        <v>17.88</v>
      </c>
      <c r="D95448">
        <f>$E$54887*corr[[#This Row],[Corriente]] + (1 - $E$54887)*D95447</f>
        <v>19.341449086956054</v>
      </c>
    </row>
    <row r="95449" spans="1:4" x14ac:dyDescent="0.25">
      <c r="A95449" s="1">
        <v>45672</v>
      </c>
      <c r="B95449" s="2">
        <v>0.62114583333333329</v>
      </c>
      <c r="C95449">
        <v>17.84</v>
      </c>
      <c r="D95449">
        <f>$E$54887*corr[[#This Row],[Corriente]] + (1 - $E$54887)*D95448</f>
        <v>19.303912859782155</v>
      </c>
    </row>
    <row r="95450" spans="1:4" x14ac:dyDescent="0.25">
      <c r="A95450" s="1">
        <v>45672</v>
      </c>
      <c r="B95450" s="2">
        <v>0.62114583333333329</v>
      </c>
      <c r="C95450">
        <v>18.309999999999999</v>
      </c>
      <c r="D95450">
        <f>$E$54887*corr[[#This Row],[Corriente]] + (1 - $E$54887)*D95449</f>
        <v>19.279065038287602</v>
      </c>
    </row>
    <row r="95451" spans="1:4" x14ac:dyDescent="0.25">
      <c r="A95451" s="1">
        <v>45672</v>
      </c>
      <c r="B95451" s="2">
        <v>0.62114583333333329</v>
      </c>
      <c r="C95451">
        <v>18.7</v>
      </c>
      <c r="D95451">
        <f>$E$54887*corr[[#This Row],[Corriente]] + (1 - $E$54887)*D95450</f>
        <v>19.264588412330411</v>
      </c>
    </row>
    <row r="95452" spans="1:4" x14ac:dyDescent="0.25">
      <c r="A95452" s="1">
        <v>45672</v>
      </c>
      <c r="B95452" s="2">
        <v>0.62114583333333329</v>
      </c>
      <c r="C95452">
        <v>18.16</v>
      </c>
      <c r="D95452">
        <f>$E$54887*corr[[#This Row],[Corriente]] + (1 - $E$54887)*D95451</f>
        <v>19.236973702022151</v>
      </c>
    </row>
    <row r="95453" spans="1:4" x14ac:dyDescent="0.25">
      <c r="A95453" s="1">
        <v>45672</v>
      </c>
      <c r="B95453" s="2">
        <v>0.62114583333333329</v>
      </c>
      <c r="C95453">
        <v>17.82</v>
      </c>
      <c r="D95453">
        <f>$E$54887*corr[[#This Row],[Corriente]] + (1 - $E$54887)*D95452</f>
        <v>19.201549359471596</v>
      </c>
    </row>
    <row r="95454" spans="1:4" x14ac:dyDescent="0.25">
      <c r="A95454" s="1">
        <v>45672</v>
      </c>
      <c r="B95454" s="2">
        <v>0.62114583333333329</v>
      </c>
      <c r="C95454">
        <v>18.12</v>
      </c>
      <c r="D95454">
        <f>$E$54887*corr[[#This Row],[Corriente]] + (1 - $E$54887)*D95453</f>
        <v>19.174510625484803</v>
      </c>
    </row>
    <row r="95455" spans="1:4" x14ac:dyDescent="0.25">
      <c r="A95455" s="1">
        <v>45672</v>
      </c>
      <c r="B95455" s="2">
        <v>0.62114583333333329</v>
      </c>
      <c r="C95455">
        <v>18.38</v>
      </c>
      <c r="D95455">
        <f>$E$54887*corr[[#This Row],[Corriente]] + (1 - $E$54887)*D95454</f>
        <v>19.154647859847682</v>
      </c>
    </row>
    <row r="95456" spans="1:4" x14ac:dyDescent="0.25">
      <c r="A95456" s="1">
        <v>45672</v>
      </c>
      <c r="B95456" s="2">
        <v>0.62114583333333329</v>
      </c>
      <c r="C95456">
        <v>18.37</v>
      </c>
      <c r="D95456">
        <f>$E$54887*corr[[#This Row],[Corriente]] + (1 - $E$54887)*D95455</f>
        <v>19.135031663351491</v>
      </c>
    </row>
    <row r="95457" spans="1:4" x14ac:dyDescent="0.25">
      <c r="A95457" s="1">
        <v>45672</v>
      </c>
      <c r="B95457" s="2">
        <v>0.62114583333333329</v>
      </c>
      <c r="C95457">
        <v>17.89</v>
      </c>
      <c r="D95457">
        <f>$E$54887*corr[[#This Row],[Corriente]] + (1 - $E$54887)*D95456</f>
        <v>19.103905871767704</v>
      </c>
    </row>
    <row r="95458" spans="1:4" x14ac:dyDescent="0.25">
      <c r="A95458" s="1">
        <v>45672</v>
      </c>
      <c r="B95458" s="2">
        <v>0.62114583333333329</v>
      </c>
      <c r="C95458">
        <v>18</v>
      </c>
      <c r="D95458">
        <f>$E$54887*corr[[#This Row],[Corriente]] + (1 - $E$54887)*D95457</f>
        <v>19.076308224973509</v>
      </c>
    </row>
    <row r="95459" spans="1:4" x14ac:dyDescent="0.25">
      <c r="A95459" s="1">
        <v>45672</v>
      </c>
      <c r="B95459" s="2">
        <v>0.62114583333333329</v>
      </c>
      <c r="C95459">
        <v>18.21</v>
      </c>
      <c r="D95459">
        <f>$E$54887*corr[[#This Row],[Corriente]] + (1 - $E$54887)*D95458</f>
        <v>19.05465051934917</v>
      </c>
    </row>
    <row r="95460" spans="1:4" x14ac:dyDescent="0.25">
      <c r="A95460" s="1">
        <v>45672</v>
      </c>
      <c r="B95460" s="2">
        <v>0.62115740740740744</v>
      </c>
      <c r="C95460">
        <v>17.940000000000001</v>
      </c>
      <c r="D95460">
        <f>$E$54887*corr[[#This Row],[Corriente]] + (1 - $E$54887)*D95459</f>
        <v>19.026784256365438</v>
      </c>
    </row>
    <row r="95461" spans="1:4" x14ac:dyDescent="0.25">
      <c r="A95461" s="1">
        <v>45672</v>
      </c>
      <c r="B95461" s="2">
        <v>0.62115740740740744</v>
      </c>
      <c r="C95461">
        <v>18.350000000000001</v>
      </c>
      <c r="D95461">
        <f>$E$54887*corr[[#This Row],[Corriente]] + (1 - $E$54887)*D95460</f>
        <v>19.009864649956299</v>
      </c>
    </row>
    <row r="95462" spans="1:4" x14ac:dyDescent="0.25">
      <c r="A95462" s="1">
        <v>45672</v>
      </c>
      <c r="B95462" s="2">
        <v>0.62115740740740744</v>
      </c>
      <c r="C95462">
        <v>18.52</v>
      </c>
      <c r="D95462">
        <f>$E$54887*corr[[#This Row],[Corriente]] + (1 - $E$54887)*D95461</f>
        <v>18.997618033707393</v>
      </c>
    </row>
    <row r="95463" spans="1:4" x14ac:dyDescent="0.25">
      <c r="A95463" s="1">
        <v>45672</v>
      </c>
      <c r="B95463" s="2">
        <v>0.62115740740740744</v>
      </c>
      <c r="C95463">
        <v>18.63</v>
      </c>
      <c r="D95463">
        <f>$E$54887*corr[[#This Row],[Corriente]] + (1 - $E$54887)*D95462</f>
        <v>18.988427582864709</v>
      </c>
    </row>
    <row r="95464" spans="1:4" x14ac:dyDescent="0.25">
      <c r="A95464" s="1">
        <v>45672</v>
      </c>
      <c r="B95464" s="2">
        <v>0.62115740740740744</v>
      </c>
      <c r="C95464">
        <v>18.71</v>
      </c>
      <c r="D95464">
        <f>$E$54887*corr[[#This Row],[Corriente]] + (1 - $E$54887)*D95463</f>
        <v>18.981466893293089</v>
      </c>
    </row>
    <row r="95465" spans="1:4" x14ac:dyDescent="0.25">
      <c r="A95465" s="1">
        <v>45672</v>
      </c>
      <c r="B95465" s="2">
        <v>0.62115740740740744</v>
      </c>
      <c r="C95465">
        <v>18.579999999999998</v>
      </c>
      <c r="D95465">
        <f>$E$54887*corr[[#This Row],[Corriente]] + (1 - $E$54887)*D95464</f>
        <v>18.971430220960762</v>
      </c>
    </row>
    <row r="95466" spans="1:4" x14ac:dyDescent="0.25">
      <c r="A95466" s="1">
        <v>45672</v>
      </c>
      <c r="B95466" s="2">
        <v>0.62115740740740744</v>
      </c>
      <c r="C95466">
        <v>18.12</v>
      </c>
      <c r="D95466">
        <f>$E$54887*corr[[#This Row],[Corriente]] + (1 - $E$54887)*D95465</f>
        <v>18.950144465436743</v>
      </c>
    </row>
    <row r="95467" spans="1:4" x14ac:dyDescent="0.25">
      <c r="A95467" s="1">
        <v>45672</v>
      </c>
      <c r="B95467" s="2">
        <v>0.62115740740740744</v>
      </c>
      <c r="C95467">
        <v>18.350000000000001</v>
      </c>
      <c r="D95467">
        <f>$E$54887*corr[[#This Row],[Corriente]] + (1 - $E$54887)*D95466</f>
        <v>18.935140853800824</v>
      </c>
    </row>
    <row r="95468" spans="1:4" x14ac:dyDescent="0.25">
      <c r="A95468" s="1">
        <v>45672</v>
      </c>
      <c r="B95468" s="2">
        <v>0.62115740740740744</v>
      </c>
      <c r="C95468">
        <v>18.82</v>
      </c>
      <c r="D95468">
        <f>$E$54887*corr[[#This Row],[Corriente]] + (1 - $E$54887)*D95467</f>
        <v>18.932262332455803</v>
      </c>
    </row>
    <row r="95469" spans="1:4" x14ac:dyDescent="0.25">
      <c r="A95469" s="1">
        <v>45672</v>
      </c>
      <c r="B95469" s="2">
        <v>0.62115740740740744</v>
      </c>
      <c r="C95469">
        <v>18.05</v>
      </c>
      <c r="D95469">
        <f>$E$54887*corr[[#This Row],[Corriente]] + (1 - $E$54887)*D95468</f>
        <v>18.910205774144409</v>
      </c>
    </row>
    <row r="95470" spans="1:4" x14ac:dyDescent="0.25">
      <c r="A95470" s="1">
        <v>45672</v>
      </c>
      <c r="B95470" s="2">
        <v>0.62115740740740744</v>
      </c>
      <c r="C95470">
        <v>18.03</v>
      </c>
      <c r="D95470">
        <f>$E$54887*corr[[#This Row],[Corriente]] + (1 - $E$54887)*D95469</f>
        <v>18.888200629790799</v>
      </c>
    </row>
    <row r="95471" spans="1:4" x14ac:dyDescent="0.25">
      <c r="A95471" s="1">
        <v>45672</v>
      </c>
      <c r="B95471" s="2">
        <v>0.62116898148148147</v>
      </c>
      <c r="C95471">
        <v>18.34</v>
      </c>
      <c r="D95471">
        <f>$E$54887*corr[[#This Row],[Corriente]] + (1 - $E$54887)*D95470</f>
        <v>18.87449561404603</v>
      </c>
    </row>
    <row r="95472" spans="1:4" x14ac:dyDescent="0.25">
      <c r="A95472" s="1">
        <v>45672</v>
      </c>
      <c r="B95472" s="2">
        <v>0.62116898148148147</v>
      </c>
      <c r="C95472">
        <v>18.600000000000001</v>
      </c>
      <c r="D95472">
        <f>$E$54887*corr[[#This Row],[Corriente]] + (1 - $E$54887)*D95471</f>
        <v>18.867633223694877</v>
      </c>
    </row>
    <row r="95473" spans="1:4" x14ac:dyDescent="0.25">
      <c r="A95473" s="1">
        <v>45672</v>
      </c>
      <c r="B95473" s="2">
        <v>0.62116898148148147</v>
      </c>
      <c r="C95473">
        <v>18.07</v>
      </c>
      <c r="D95473">
        <f>$E$54887*corr[[#This Row],[Corriente]] + (1 - $E$54887)*D95472</f>
        <v>18.847692393102506</v>
      </c>
    </row>
    <row r="95474" spans="1:4" x14ac:dyDescent="0.25">
      <c r="A95474" s="1">
        <v>45672</v>
      </c>
      <c r="B95474" s="2">
        <v>0.62116898148148147</v>
      </c>
      <c r="C95474">
        <v>18.43</v>
      </c>
      <c r="D95474">
        <f>$E$54887*corr[[#This Row],[Corriente]] + (1 - $E$54887)*D95473</f>
        <v>18.837250083274942</v>
      </c>
    </row>
    <row r="95475" spans="1:4" x14ac:dyDescent="0.25">
      <c r="A95475" s="1">
        <v>45672</v>
      </c>
      <c r="B95475" s="2">
        <v>0.62116898148148147</v>
      </c>
      <c r="C95475">
        <v>18.25</v>
      </c>
      <c r="D95475">
        <f>$E$54887*corr[[#This Row],[Corriente]] + (1 - $E$54887)*D95474</f>
        <v>18.822568831193067</v>
      </c>
    </row>
    <row r="95476" spans="1:4" x14ac:dyDescent="0.25">
      <c r="A95476" s="1">
        <v>45672</v>
      </c>
      <c r="B95476" s="2">
        <v>0.62116898148148147</v>
      </c>
      <c r="C95476">
        <v>18.22</v>
      </c>
      <c r="D95476">
        <f>$E$54887*corr[[#This Row],[Corriente]] + (1 - $E$54887)*D95475</f>
        <v>18.80750461041324</v>
      </c>
    </row>
    <row r="95477" spans="1:4" x14ac:dyDescent="0.25">
      <c r="A95477" s="1">
        <v>45672</v>
      </c>
      <c r="B95477" s="2">
        <v>0.62116898148148147</v>
      </c>
      <c r="C95477">
        <v>18.46</v>
      </c>
      <c r="D95477">
        <f>$E$54887*corr[[#This Row],[Corriente]] + (1 - $E$54887)*D95476</f>
        <v>18.798816995152908</v>
      </c>
    </row>
    <row r="95478" spans="1:4" x14ac:dyDescent="0.25">
      <c r="A95478" s="1">
        <v>45672</v>
      </c>
      <c r="B95478" s="2">
        <v>0.62116898148148147</v>
      </c>
      <c r="C95478">
        <v>18.829999999999998</v>
      </c>
      <c r="D95478">
        <f>$E$54887*corr[[#This Row],[Corriente]] + (1 - $E$54887)*D95477</f>
        <v>18.799596570274083</v>
      </c>
    </row>
    <row r="95479" spans="1:4" x14ac:dyDescent="0.25">
      <c r="A95479" s="1">
        <v>45672</v>
      </c>
      <c r="B95479" s="2">
        <v>0.62116898148148147</v>
      </c>
      <c r="C95479">
        <v>18.36</v>
      </c>
      <c r="D95479">
        <f>$E$54887*corr[[#This Row],[Corriente]] + (1 - $E$54887)*D95478</f>
        <v>18.78860665601723</v>
      </c>
    </row>
    <row r="95480" spans="1:4" x14ac:dyDescent="0.25">
      <c r="A95480" s="1">
        <v>45672</v>
      </c>
      <c r="B95480" s="2">
        <v>0.62116898148148147</v>
      </c>
      <c r="C95480">
        <v>18.36</v>
      </c>
      <c r="D95480">
        <f>$E$54887*corr[[#This Row],[Corriente]] + (1 - $E$54887)*D95479</f>
        <v>18.777891489616799</v>
      </c>
    </row>
    <row r="95481" spans="1:4" x14ac:dyDescent="0.25">
      <c r="A95481" s="1">
        <v>45672</v>
      </c>
      <c r="B95481" s="2">
        <v>0.62116898148148147</v>
      </c>
      <c r="C95481">
        <v>18.37</v>
      </c>
      <c r="D95481">
        <f>$E$54887*corr[[#This Row],[Corriente]] + (1 - $E$54887)*D95480</f>
        <v>18.767694202376379</v>
      </c>
    </row>
    <row r="95482" spans="1:4" x14ac:dyDescent="0.25">
      <c r="A95482" s="1">
        <v>45672</v>
      </c>
      <c r="B95482" s="2">
        <v>0.62118055555555551</v>
      </c>
      <c r="C95482">
        <v>18.87</v>
      </c>
      <c r="D95482">
        <f>$E$54887*corr[[#This Row],[Corriente]] + (1 - $E$54887)*D95481</f>
        <v>18.77025184731697</v>
      </c>
    </row>
    <row r="95483" spans="1:4" x14ac:dyDescent="0.25">
      <c r="A95483" s="1">
        <v>45672</v>
      </c>
      <c r="B95483" s="2">
        <v>0.62118055555555551</v>
      </c>
      <c r="C95483">
        <v>19.32</v>
      </c>
      <c r="D95483">
        <f>$E$54887*corr[[#This Row],[Corriente]] + (1 - $E$54887)*D95482</f>
        <v>18.783995551134048</v>
      </c>
    </row>
    <row r="95484" spans="1:4" x14ac:dyDescent="0.25">
      <c r="A95484" s="1">
        <v>45672</v>
      </c>
      <c r="B95484" s="2">
        <v>0.62118055555555551</v>
      </c>
      <c r="C95484">
        <v>20.93</v>
      </c>
      <c r="D95484">
        <f>$E$54887*corr[[#This Row],[Corriente]] + (1 - $E$54887)*D95483</f>
        <v>18.837645662355698</v>
      </c>
    </row>
    <row r="95485" spans="1:4" x14ac:dyDescent="0.25">
      <c r="A95485" s="1">
        <v>45672</v>
      </c>
      <c r="B95485" s="2">
        <v>0.62118055555555551</v>
      </c>
      <c r="C95485">
        <v>23.4</v>
      </c>
      <c r="D95485">
        <f>$E$54887*corr[[#This Row],[Corriente]] + (1 - $E$54887)*D95484</f>
        <v>18.951704520796806</v>
      </c>
    </row>
    <row r="95486" spans="1:4" x14ac:dyDescent="0.25">
      <c r="A95486" s="1">
        <v>45672</v>
      </c>
      <c r="B95486" s="2">
        <v>0.62118055555555551</v>
      </c>
      <c r="C95486">
        <v>25.59</v>
      </c>
      <c r="D95486">
        <f>$E$54887*corr[[#This Row],[Corriente]] + (1 - $E$54887)*D95485</f>
        <v>19.117661907776885</v>
      </c>
    </row>
    <row r="95487" spans="1:4" x14ac:dyDescent="0.25">
      <c r="A95487" s="1">
        <v>45672</v>
      </c>
      <c r="B95487" s="2">
        <v>0.62118055555555551</v>
      </c>
      <c r="C95487">
        <v>28.91</v>
      </c>
      <c r="D95487">
        <f>$E$54887*corr[[#This Row],[Corriente]] + (1 - $E$54887)*D95486</f>
        <v>19.362470360082465</v>
      </c>
    </row>
    <row r="95488" spans="1:4" x14ac:dyDescent="0.25">
      <c r="A95488" s="1">
        <v>45672</v>
      </c>
      <c r="B95488" s="2">
        <v>0.62118055555555551</v>
      </c>
      <c r="C95488">
        <v>29.57</v>
      </c>
      <c r="D95488">
        <f>$E$54887*corr[[#This Row],[Corriente]] + (1 - $E$54887)*D95487</f>
        <v>19.6176586010804</v>
      </c>
    </row>
    <row r="95489" spans="1:4" x14ac:dyDescent="0.25">
      <c r="A95489" s="1">
        <v>45672</v>
      </c>
      <c r="B95489" s="2">
        <v>0.62118055555555551</v>
      </c>
      <c r="C95489">
        <v>30.14</v>
      </c>
      <c r="D95489">
        <f>$E$54887*corr[[#This Row],[Corriente]] + (1 - $E$54887)*D95488</f>
        <v>19.880717136053388</v>
      </c>
    </row>
    <row r="95490" spans="1:4" x14ac:dyDescent="0.25">
      <c r="A95490" s="1">
        <v>45672</v>
      </c>
      <c r="B95490" s="2">
        <v>0.62118055555555551</v>
      </c>
      <c r="C95490">
        <v>31.04</v>
      </c>
      <c r="D95490">
        <f>$E$54887*corr[[#This Row],[Corriente]] + (1 - $E$54887)*D95489</f>
        <v>20.159699207652054</v>
      </c>
    </row>
    <row r="95491" spans="1:4" x14ac:dyDescent="0.25">
      <c r="A95491" s="1">
        <v>45672</v>
      </c>
      <c r="B95491" s="2">
        <v>0.62118055555555551</v>
      </c>
      <c r="C95491">
        <v>32.1</v>
      </c>
      <c r="D95491">
        <f>$E$54887*corr[[#This Row],[Corriente]] + (1 - $E$54887)*D95490</f>
        <v>20.458206727460752</v>
      </c>
    </row>
    <row r="95492" spans="1:4" x14ac:dyDescent="0.25">
      <c r="A95492" s="1">
        <v>45672</v>
      </c>
      <c r="B95492" s="2">
        <v>0.62118055555555551</v>
      </c>
      <c r="C95492">
        <v>33.42</v>
      </c>
      <c r="D95492">
        <f>$E$54887*corr[[#This Row],[Corriente]] + (1 - $E$54887)*D95491</f>
        <v>20.782251559274233</v>
      </c>
    </row>
    <row r="95493" spans="1:4" x14ac:dyDescent="0.25">
      <c r="A95493" s="1">
        <v>45672</v>
      </c>
      <c r="B95493" s="2">
        <v>0.62119212962962966</v>
      </c>
      <c r="C95493">
        <v>33.15</v>
      </c>
      <c r="D95493">
        <f>$E$54887*corr[[#This Row],[Corriente]] + (1 - $E$54887)*D95492</f>
        <v>21.091445270292375</v>
      </c>
    </row>
    <row r="95494" spans="1:4" x14ac:dyDescent="0.25">
      <c r="A95494" s="1">
        <v>45672</v>
      </c>
      <c r="B95494" s="2">
        <v>0.62119212962962966</v>
      </c>
      <c r="C95494">
        <v>33.159999999999997</v>
      </c>
      <c r="D95494">
        <f>$E$54887*corr[[#This Row],[Corriente]] + (1 - $E$54887)*D95493</f>
        <v>21.393159138535065</v>
      </c>
    </row>
    <row r="95495" spans="1:4" x14ac:dyDescent="0.25">
      <c r="A95495" s="1">
        <v>45672</v>
      </c>
      <c r="B95495" s="2">
        <v>0.62119212962962966</v>
      </c>
      <c r="C95495">
        <v>34.17</v>
      </c>
      <c r="D95495">
        <f>$E$54887*corr[[#This Row],[Corriente]] + (1 - $E$54887)*D95494</f>
        <v>21.712580160071688</v>
      </c>
    </row>
    <row r="95496" spans="1:4" x14ac:dyDescent="0.25">
      <c r="A95496" s="1">
        <v>45672</v>
      </c>
      <c r="B95496" s="2">
        <v>0.62119212962962966</v>
      </c>
      <c r="C95496">
        <v>34.39</v>
      </c>
      <c r="D95496">
        <f>$E$54887*corr[[#This Row],[Corriente]] + (1 - $E$54887)*D95495</f>
        <v>22.029515656069897</v>
      </c>
    </row>
    <row r="95497" spans="1:4" x14ac:dyDescent="0.25">
      <c r="A95497" s="1">
        <v>45672</v>
      </c>
      <c r="B95497" s="2">
        <v>0.62119212962962966</v>
      </c>
      <c r="C95497">
        <v>34.36</v>
      </c>
      <c r="D95497">
        <f>$E$54887*corr[[#This Row],[Corriente]] + (1 - $E$54887)*D95496</f>
        <v>22.337777764668147</v>
      </c>
    </row>
    <row r="95498" spans="1:4" x14ac:dyDescent="0.25">
      <c r="A95498" s="1">
        <v>45672</v>
      </c>
      <c r="B95498" s="2">
        <v>0.62119212962962966</v>
      </c>
      <c r="C95498">
        <v>34.229999999999997</v>
      </c>
      <c r="D95498">
        <f>$E$54887*corr[[#This Row],[Corriente]] + (1 - $E$54887)*D95497</f>
        <v>22.635083320551441</v>
      </c>
    </row>
    <row r="95499" spans="1:4" x14ac:dyDescent="0.25">
      <c r="A95499" s="1">
        <v>45672</v>
      </c>
      <c r="B95499" s="2">
        <v>0.62119212962962966</v>
      </c>
      <c r="C95499">
        <v>34.479999999999997</v>
      </c>
      <c r="D95499">
        <f>$E$54887*corr[[#This Row],[Corriente]] + (1 - $E$54887)*D95498</f>
        <v>22.931206237537651</v>
      </c>
    </row>
    <row r="95500" spans="1:4" x14ac:dyDescent="0.25">
      <c r="A95500" s="1">
        <v>45672</v>
      </c>
      <c r="B95500" s="2">
        <v>0.62119212962962966</v>
      </c>
      <c r="C95500">
        <v>35.299999999999997</v>
      </c>
      <c r="D95500">
        <f>$E$54887*corr[[#This Row],[Corriente]] + (1 - $E$54887)*D95499</f>
        <v>23.24042608159921</v>
      </c>
    </row>
    <row r="95501" spans="1:4" x14ac:dyDescent="0.25">
      <c r="A95501" s="1">
        <v>45672</v>
      </c>
      <c r="B95501" s="2">
        <v>0.62119212962962966</v>
      </c>
      <c r="C95501">
        <v>34.78</v>
      </c>
      <c r="D95501">
        <f>$E$54887*corr[[#This Row],[Corriente]] + (1 - $E$54887)*D95500</f>
        <v>23.528915429559227</v>
      </c>
    </row>
    <row r="95502" spans="1:4" x14ac:dyDescent="0.25">
      <c r="A95502" s="1">
        <v>45672</v>
      </c>
      <c r="B95502" s="2">
        <v>0.62119212962962966</v>
      </c>
      <c r="C95502">
        <v>33.979999999999997</v>
      </c>
      <c r="D95502">
        <f>$E$54887*corr[[#This Row],[Corriente]] + (1 - $E$54887)*D95501</f>
        <v>23.790192543820243</v>
      </c>
    </row>
    <row r="95503" spans="1:4" x14ac:dyDescent="0.25">
      <c r="A95503" s="1">
        <v>45672</v>
      </c>
      <c r="B95503" s="2">
        <v>0.62119212962962966</v>
      </c>
      <c r="C95503">
        <v>33.83</v>
      </c>
      <c r="D95503">
        <f>$E$54887*corr[[#This Row],[Corriente]] + (1 - $E$54887)*D95502</f>
        <v>24.041187730224735</v>
      </c>
    </row>
    <row r="95504" spans="1:4" x14ac:dyDescent="0.25">
      <c r="A95504" s="1">
        <v>45672</v>
      </c>
      <c r="B95504" s="2">
        <v>0.62119212962962966</v>
      </c>
      <c r="C95504">
        <v>34.51</v>
      </c>
      <c r="D95504">
        <f>$E$54887*corr[[#This Row],[Corriente]] + (1 - $E$54887)*D95503</f>
        <v>24.302908036969114</v>
      </c>
    </row>
    <row r="95505" spans="1:4" x14ac:dyDescent="0.25">
      <c r="A95505" s="1">
        <v>45672</v>
      </c>
      <c r="B95505" s="2">
        <v>0.6212037037037037</v>
      </c>
      <c r="C95505">
        <v>34.979999999999997</v>
      </c>
      <c r="D95505">
        <f>$E$54887*corr[[#This Row],[Corriente]] + (1 - $E$54887)*D95504</f>
        <v>24.569835336044886</v>
      </c>
    </row>
    <row r="95506" spans="1:4" x14ac:dyDescent="0.25">
      <c r="A95506" s="1">
        <v>45672</v>
      </c>
      <c r="B95506" s="2">
        <v>0.6212037037037037</v>
      </c>
      <c r="C95506">
        <v>34.26</v>
      </c>
      <c r="D95506">
        <f>$E$54887*corr[[#This Row],[Corriente]] + (1 - $E$54887)*D95505</f>
        <v>24.812089452643765</v>
      </c>
    </row>
    <row r="95507" spans="1:4" x14ac:dyDescent="0.25">
      <c r="A95507" s="1">
        <v>45672</v>
      </c>
      <c r="B95507" s="2">
        <v>0.6212037037037037</v>
      </c>
      <c r="C95507">
        <v>33.909999999999997</v>
      </c>
      <c r="D95507">
        <f>$E$54887*corr[[#This Row],[Corriente]] + (1 - $E$54887)*D95506</f>
        <v>25.03953721632767</v>
      </c>
    </row>
    <row r="95508" spans="1:4" x14ac:dyDescent="0.25">
      <c r="A95508" s="1">
        <v>45672</v>
      </c>
      <c r="B95508" s="2">
        <v>0.6212037037037037</v>
      </c>
      <c r="C95508">
        <v>34.89</v>
      </c>
      <c r="D95508">
        <f>$E$54887*corr[[#This Row],[Corriente]] + (1 - $E$54887)*D95507</f>
        <v>25.285798785919479</v>
      </c>
    </row>
    <row r="95509" spans="1:4" x14ac:dyDescent="0.25">
      <c r="A95509" s="1">
        <v>45672</v>
      </c>
      <c r="B95509" s="2">
        <v>0.6212037037037037</v>
      </c>
      <c r="C95509">
        <v>33.840000000000003</v>
      </c>
      <c r="D95509">
        <f>$E$54887*corr[[#This Row],[Corriente]] + (1 - $E$54887)*D95508</f>
        <v>25.49965381627149</v>
      </c>
    </row>
    <row r="95510" spans="1:4" x14ac:dyDescent="0.25">
      <c r="A95510" s="1">
        <v>45672</v>
      </c>
      <c r="B95510" s="2">
        <v>0.6212037037037037</v>
      </c>
      <c r="C95510">
        <v>33.15</v>
      </c>
      <c r="D95510">
        <f>$E$54887*corr[[#This Row],[Corriente]] + (1 - $E$54887)*D95509</f>
        <v>25.690912470864703</v>
      </c>
    </row>
    <row r="95511" spans="1:4" x14ac:dyDescent="0.25">
      <c r="A95511" s="1">
        <v>45672</v>
      </c>
      <c r="B95511" s="2">
        <v>0.6212037037037037</v>
      </c>
      <c r="C95511">
        <v>33.11</v>
      </c>
      <c r="D95511">
        <f>$E$54887*corr[[#This Row],[Corriente]] + (1 - $E$54887)*D95510</f>
        <v>25.876389659093086</v>
      </c>
    </row>
    <row r="95512" spans="1:4" x14ac:dyDescent="0.25">
      <c r="A95512" s="1">
        <v>45672</v>
      </c>
      <c r="B95512" s="2">
        <v>0.6212037037037037</v>
      </c>
      <c r="C95512">
        <v>33.700000000000003</v>
      </c>
      <c r="D95512">
        <f>$E$54887*corr[[#This Row],[Corriente]] + (1 - $E$54887)*D95511</f>
        <v>26.07197991761576</v>
      </c>
    </row>
    <row r="95513" spans="1:4" x14ac:dyDescent="0.25">
      <c r="A95513" s="1">
        <v>45672</v>
      </c>
      <c r="B95513" s="2">
        <v>0.6212037037037037</v>
      </c>
      <c r="C95513">
        <v>34.03</v>
      </c>
      <c r="D95513">
        <f>$E$54887*corr[[#This Row],[Corriente]] + (1 - $E$54887)*D95512</f>
        <v>26.270930419675366</v>
      </c>
    </row>
    <row r="95514" spans="1:4" x14ac:dyDescent="0.25">
      <c r="A95514" s="1">
        <v>45672</v>
      </c>
      <c r="B95514" s="2">
        <v>0.6212037037037037</v>
      </c>
      <c r="C95514">
        <v>33.24</v>
      </c>
      <c r="D95514">
        <f>$E$54887*corr[[#This Row],[Corriente]] + (1 - $E$54887)*D95513</f>
        <v>26.445157159183481</v>
      </c>
    </row>
    <row r="95515" spans="1:4" x14ac:dyDescent="0.25">
      <c r="A95515" s="1">
        <v>45672</v>
      </c>
      <c r="B95515" s="2">
        <v>0.6212037037037037</v>
      </c>
      <c r="C95515">
        <v>32.99</v>
      </c>
      <c r="D95515">
        <f>$E$54887*corr[[#This Row],[Corriente]] + (1 - $E$54887)*D95514</f>
        <v>26.608778230203896</v>
      </c>
    </row>
    <row r="95516" spans="1:4" x14ac:dyDescent="0.25">
      <c r="A95516" s="1">
        <v>45672</v>
      </c>
      <c r="B95516" s="2">
        <v>0.62121527777777774</v>
      </c>
      <c r="C95516">
        <v>34.47</v>
      </c>
      <c r="D95516">
        <f>$E$54887*corr[[#This Row],[Corriente]] + (1 - $E$54887)*D95515</f>
        <v>26.8053087744488</v>
      </c>
    </row>
    <row r="95517" spans="1:4" x14ac:dyDescent="0.25">
      <c r="A95517" s="1">
        <v>45672</v>
      </c>
      <c r="B95517" s="2">
        <v>0.62121527777777774</v>
      </c>
      <c r="C95517">
        <v>33.39</v>
      </c>
      <c r="D95517">
        <f>$E$54887*corr[[#This Row],[Corriente]] + (1 - $E$54887)*D95516</f>
        <v>26.96992605508758</v>
      </c>
    </row>
    <row r="95518" spans="1:4" x14ac:dyDescent="0.25">
      <c r="A95518" s="1">
        <v>45672</v>
      </c>
      <c r="B95518" s="2">
        <v>0.62121527777777774</v>
      </c>
      <c r="C95518">
        <v>32.770000000000003</v>
      </c>
      <c r="D95518">
        <f>$E$54887*corr[[#This Row],[Corriente]] + (1 - $E$54887)*D95517</f>
        <v>27.114927903710392</v>
      </c>
    </row>
    <row r="95519" spans="1:4" x14ac:dyDescent="0.25">
      <c r="A95519" s="1">
        <v>45672</v>
      </c>
      <c r="B95519" s="2">
        <v>0.62121527777777774</v>
      </c>
      <c r="C95519">
        <v>32.81</v>
      </c>
      <c r="D95519">
        <f>$E$54887*corr[[#This Row],[Corriente]] + (1 - $E$54887)*D95518</f>
        <v>27.257304706117633</v>
      </c>
    </row>
    <row r="95520" spans="1:4" x14ac:dyDescent="0.25">
      <c r="A95520" s="1">
        <v>45672</v>
      </c>
      <c r="B95520" s="2">
        <v>0.62121527777777774</v>
      </c>
      <c r="C95520">
        <v>33.44</v>
      </c>
      <c r="D95520">
        <f>$E$54887*corr[[#This Row],[Corriente]] + (1 - $E$54887)*D95519</f>
        <v>27.41187208846469</v>
      </c>
    </row>
    <row r="95521" spans="1:4" x14ac:dyDescent="0.25">
      <c r="A95521" s="1">
        <v>45672</v>
      </c>
      <c r="B95521" s="2">
        <v>0.62121527777777774</v>
      </c>
      <c r="C95521">
        <v>34.5</v>
      </c>
      <c r="D95521">
        <f>$E$54887*corr[[#This Row],[Corriente]] + (1 - $E$54887)*D95520</f>
        <v>27.589075286253074</v>
      </c>
    </row>
    <row r="95522" spans="1:4" x14ac:dyDescent="0.25">
      <c r="A95522" s="1">
        <v>45672</v>
      </c>
      <c r="B95522" s="2">
        <v>0.62121527777777774</v>
      </c>
      <c r="C95522">
        <v>33.729999999999997</v>
      </c>
      <c r="D95522">
        <f>$E$54887*corr[[#This Row],[Corriente]] + (1 - $E$54887)*D95521</f>
        <v>27.742598404096746</v>
      </c>
    </row>
    <row r="95523" spans="1:4" x14ac:dyDescent="0.25">
      <c r="A95523" s="1">
        <v>45672</v>
      </c>
      <c r="B95523" s="2">
        <v>0.62121527777777774</v>
      </c>
      <c r="C95523">
        <v>33.369999999999997</v>
      </c>
      <c r="D95523">
        <f>$E$54887*corr[[#This Row],[Corriente]] + (1 - $E$54887)*D95522</f>
        <v>27.883283443994326</v>
      </c>
    </row>
    <row r="95524" spans="1:4" x14ac:dyDescent="0.25">
      <c r="A95524" s="1">
        <v>45672</v>
      </c>
      <c r="B95524" s="2">
        <v>0.62121527777777774</v>
      </c>
      <c r="C95524">
        <v>34.200000000000003</v>
      </c>
      <c r="D95524">
        <f>$E$54887*corr[[#This Row],[Corriente]] + (1 - $E$54887)*D95523</f>
        <v>28.041201357894469</v>
      </c>
    </row>
    <row r="95525" spans="1:4" x14ac:dyDescent="0.25">
      <c r="A95525" s="1">
        <v>45672</v>
      </c>
      <c r="B95525" s="2">
        <v>0.62121527777777774</v>
      </c>
      <c r="C95525">
        <v>33.950000000000003</v>
      </c>
      <c r="D95525">
        <f>$E$54887*corr[[#This Row],[Corriente]] + (1 - $E$54887)*D95524</f>
        <v>28.188921323947106</v>
      </c>
    </row>
    <row r="95526" spans="1:4" x14ac:dyDescent="0.25">
      <c r="A95526" s="1">
        <v>45672</v>
      </c>
      <c r="B95526" s="2">
        <v>0.62121527777777774</v>
      </c>
      <c r="C95526">
        <v>33.770000000000003</v>
      </c>
      <c r="D95526">
        <f>$E$54887*corr[[#This Row],[Corriente]] + (1 - $E$54887)*D95525</f>
        <v>28.328448290848428</v>
      </c>
    </row>
    <row r="95527" spans="1:4" x14ac:dyDescent="0.25">
      <c r="A95527" s="1">
        <v>45672</v>
      </c>
      <c r="B95527" s="2">
        <v>0.62121527777777774</v>
      </c>
      <c r="C95527">
        <v>33.67</v>
      </c>
      <c r="D95527">
        <f>$E$54887*corr[[#This Row],[Corriente]] + (1 - $E$54887)*D95526</f>
        <v>28.461987083577217</v>
      </c>
    </row>
    <row r="95528" spans="1:4" x14ac:dyDescent="0.25">
      <c r="A95528" s="1">
        <v>45672</v>
      </c>
      <c r="B95528" s="2">
        <v>0.62122685185185189</v>
      </c>
      <c r="C95528">
        <v>34.06</v>
      </c>
      <c r="D95528">
        <f>$E$54887*corr[[#This Row],[Corriente]] + (1 - $E$54887)*D95527</f>
        <v>28.601937406487789</v>
      </c>
    </row>
    <row r="95529" spans="1:4" x14ac:dyDescent="0.25">
      <c r="A95529" s="1">
        <v>45672</v>
      </c>
      <c r="B95529" s="2">
        <v>0.62122685185185189</v>
      </c>
      <c r="C95529">
        <v>35.479999999999997</v>
      </c>
      <c r="D95529">
        <f>$E$54887*corr[[#This Row],[Corriente]] + (1 - $E$54887)*D95528</f>
        <v>28.773888971325594</v>
      </c>
    </row>
    <row r="95530" spans="1:4" x14ac:dyDescent="0.25">
      <c r="A95530" s="1">
        <v>45672</v>
      </c>
      <c r="B95530" s="2">
        <v>0.62122685185185189</v>
      </c>
      <c r="C95530">
        <v>34.79</v>
      </c>
      <c r="D95530">
        <f>$E$54887*corr[[#This Row],[Corriente]] + (1 - $E$54887)*D95529</f>
        <v>28.924291747042453</v>
      </c>
    </row>
    <row r="95531" spans="1:4" x14ac:dyDescent="0.25">
      <c r="A95531" s="1">
        <v>45672</v>
      </c>
      <c r="B95531" s="2">
        <v>0.62122685185185189</v>
      </c>
      <c r="C95531">
        <v>34.51</v>
      </c>
      <c r="D95531">
        <f>$E$54887*corr[[#This Row],[Corriente]] + (1 - $E$54887)*D95530</f>
        <v>29.063934453366389</v>
      </c>
    </row>
    <row r="95532" spans="1:4" x14ac:dyDescent="0.25">
      <c r="A95532" s="1">
        <v>45672</v>
      </c>
      <c r="B95532" s="2">
        <v>0.62122685185185189</v>
      </c>
      <c r="C95532">
        <v>35.83</v>
      </c>
      <c r="D95532">
        <f>$E$54887*corr[[#This Row],[Corriente]] + (1 - $E$54887)*D95531</f>
        <v>29.233086092032227</v>
      </c>
    </row>
    <row r="95533" spans="1:4" x14ac:dyDescent="0.25">
      <c r="A95533" s="1">
        <v>45672</v>
      </c>
      <c r="B95533" s="2">
        <v>0.62122685185185189</v>
      </c>
      <c r="C95533">
        <v>34.69</v>
      </c>
      <c r="D95533">
        <f>$E$54887*corr[[#This Row],[Corriente]] + (1 - $E$54887)*D95532</f>
        <v>29.369508939731418</v>
      </c>
    </row>
    <row r="95534" spans="1:4" x14ac:dyDescent="0.25">
      <c r="A95534" s="1">
        <v>45672</v>
      </c>
      <c r="B95534" s="2">
        <v>0.62122685185185189</v>
      </c>
      <c r="C95534">
        <v>31.36</v>
      </c>
      <c r="D95534">
        <f>$E$54887*corr[[#This Row],[Corriente]] + (1 - $E$54887)*D95533</f>
        <v>29.41927121623813</v>
      </c>
    </row>
    <row r="95535" spans="1:4" x14ac:dyDescent="0.25">
      <c r="A95535" s="1">
        <v>45672</v>
      </c>
      <c r="B95535" s="2">
        <v>0.62122685185185189</v>
      </c>
      <c r="C95535">
        <v>28.16</v>
      </c>
      <c r="D95535">
        <f>$E$54887*corr[[#This Row],[Corriente]] + (1 - $E$54887)*D95534</f>
        <v>29.387789435832175</v>
      </c>
    </row>
    <row r="95536" spans="1:4" x14ac:dyDescent="0.25">
      <c r="A95536" s="1">
        <v>45672</v>
      </c>
      <c r="B95536" s="2">
        <v>0.62122685185185189</v>
      </c>
      <c r="C95536">
        <v>26.61</v>
      </c>
      <c r="D95536">
        <f>$E$54887*corr[[#This Row],[Corriente]] + (1 - $E$54887)*D95535</f>
        <v>29.318344699936372</v>
      </c>
    </row>
    <row r="95537" spans="1:4" x14ac:dyDescent="0.25">
      <c r="A95537" s="1">
        <v>45672</v>
      </c>
      <c r="B95537" s="2">
        <v>0.62122685185185189</v>
      </c>
      <c r="C95537">
        <v>25.27</v>
      </c>
      <c r="D95537">
        <f>$E$54887*corr[[#This Row],[Corriente]] + (1 - $E$54887)*D95536</f>
        <v>29.21713608243796</v>
      </c>
    </row>
    <row r="95538" spans="1:4" x14ac:dyDescent="0.25">
      <c r="A95538" s="1">
        <v>45672</v>
      </c>
      <c r="B95538" s="2">
        <v>0.62122685185185189</v>
      </c>
      <c r="C95538">
        <v>23.04</v>
      </c>
      <c r="D95538">
        <f>$E$54887*corr[[#This Row],[Corriente]] + (1 - $E$54887)*D95537</f>
        <v>29.062707680377013</v>
      </c>
    </row>
    <row r="95539" spans="1:4" x14ac:dyDescent="0.25">
      <c r="A95539" s="1">
        <v>45672</v>
      </c>
      <c r="B95539" s="2">
        <v>0.62123842592592593</v>
      </c>
      <c r="C95539">
        <v>21.86</v>
      </c>
      <c r="D95539">
        <f>$E$54887*corr[[#This Row],[Corriente]] + (1 - $E$54887)*D95538</f>
        <v>28.882639988367586</v>
      </c>
    </row>
    <row r="95540" spans="1:4" x14ac:dyDescent="0.25">
      <c r="A95540" s="1">
        <v>45672</v>
      </c>
      <c r="B95540" s="2">
        <v>0.62123842592592593</v>
      </c>
      <c r="C95540">
        <v>21.64</v>
      </c>
      <c r="D95540">
        <f>$E$54887*corr[[#This Row],[Corriente]] + (1 - $E$54887)*D95539</f>
        <v>28.701573988658396</v>
      </c>
    </row>
    <row r="95541" spans="1:4" x14ac:dyDescent="0.25">
      <c r="A95541" s="1">
        <v>45672</v>
      </c>
      <c r="B95541" s="2">
        <v>0.62123842592592593</v>
      </c>
      <c r="C95541">
        <v>20.6</v>
      </c>
      <c r="D95541">
        <f>$E$54887*corr[[#This Row],[Corriente]] + (1 - $E$54887)*D95540</f>
        <v>28.499034638941936</v>
      </c>
    </row>
    <row r="95542" spans="1:4" x14ac:dyDescent="0.25">
      <c r="A95542" s="1">
        <v>45672</v>
      </c>
      <c r="B95542" s="2">
        <v>0.62123842592592593</v>
      </c>
      <c r="C95542">
        <v>20.02</v>
      </c>
      <c r="D95542">
        <f>$E$54887*corr[[#This Row],[Corriente]] + (1 - $E$54887)*D95541</f>
        <v>28.287058772968386</v>
      </c>
    </row>
    <row r="95543" spans="1:4" x14ac:dyDescent="0.25">
      <c r="A95543" s="1">
        <v>45672</v>
      </c>
      <c r="B95543" s="2">
        <v>0.62123842592592593</v>
      </c>
      <c r="C95543">
        <v>19.45</v>
      </c>
      <c r="D95543">
        <f>$E$54887*corr[[#This Row],[Corriente]] + (1 - $E$54887)*D95542</f>
        <v>28.066132303644174</v>
      </c>
    </row>
    <row r="95544" spans="1:4" x14ac:dyDescent="0.25">
      <c r="A95544" s="1">
        <v>45672</v>
      </c>
      <c r="B95544" s="2">
        <v>0.62123842592592593</v>
      </c>
      <c r="C95544">
        <v>19.63</v>
      </c>
      <c r="D95544">
        <f>$E$54887*corr[[#This Row],[Corriente]] + (1 - $E$54887)*D95543</f>
        <v>27.855228996053068</v>
      </c>
    </row>
    <row r="95545" spans="1:4" x14ac:dyDescent="0.25">
      <c r="A95545" s="1">
        <v>45672</v>
      </c>
      <c r="B95545" s="2">
        <v>0.62123842592592593</v>
      </c>
      <c r="C95545">
        <v>20.190000000000001</v>
      </c>
      <c r="D95545">
        <f>$E$54887*corr[[#This Row],[Corriente]] + (1 - $E$54887)*D95544</f>
        <v>27.663598271151741</v>
      </c>
    </row>
    <row r="95546" spans="1:4" x14ac:dyDescent="0.25">
      <c r="A95546" s="1">
        <v>45672</v>
      </c>
      <c r="B95546" s="2">
        <v>0.62123842592592593</v>
      </c>
      <c r="C95546">
        <v>19.350000000000001</v>
      </c>
      <c r="D95546">
        <f>$E$54887*corr[[#This Row],[Corriente]] + (1 - $E$54887)*D95545</f>
        <v>27.455758314372947</v>
      </c>
    </row>
    <row r="95547" spans="1:4" x14ac:dyDescent="0.25">
      <c r="A95547" s="1">
        <v>45672</v>
      </c>
      <c r="B95547" s="2">
        <v>0.62123842592592593</v>
      </c>
      <c r="C95547">
        <v>18.899999999999999</v>
      </c>
      <c r="D95547">
        <f>$E$54887*corr[[#This Row],[Corriente]] + (1 - $E$54887)*D95546</f>
        <v>27.241864356513624</v>
      </c>
    </row>
    <row r="95548" spans="1:4" x14ac:dyDescent="0.25">
      <c r="A95548" s="1">
        <v>45672</v>
      </c>
      <c r="B95548" s="2">
        <v>0.62123842592592593</v>
      </c>
      <c r="C95548">
        <v>19.13</v>
      </c>
      <c r="D95548">
        <f>$E$54887*corr[[#This Row],[Corriente]] + (1 - $E$54887)*D95547</f>
        <v>27.039067747600782</v>
      </c>
    </row>
    <row r="95549" spans="1:4" x14ac:dyDescent="0.25">
      <c r="A95549" s="1">
        <v>45672</v>
      </c>
      <c r="B95549" s="2">
        <v>0.62123842592592593</v>
      </c>
      <c r="C95549">
        <v>19.28</v>
      </c>
      <c r="D95549">
        <f>$E$54887*corr[[#This Row],[Corriente]] + (1 - $E$54887)*D95548</f>
        <v>26.84509105391076</v>
      </c>
    </row>
    <row r="95550" spans="1:4" x14ac:dyDescent="0.25">
      <c r="A95550" s="1">
        <v>45672</v>
      </c>
      <c r="B95550" s="2">
        <v>0.62123842592592593</v>
      </c>
      <c r="C95550">
        <v>18.91</v>
      </c>
      <c r="D95550">
        <f>$E$54887*corr[[#This Row],[Corriente]] + (1 - $E$54887)*D95549</f>
        <v>26.646713777562994</v>
      </c>
    </row>
    <row r="95551" spans="1:4" x14ac:dyDescent="0.25">
      <c r="A95551" s="1">
        <v>45672</v>
      </c>
      <c r="B95551" s="2">
        <v>0.62124999999999997</v>
      </c>
      <c r="C95551">
        <v>18.5</v>
      </c>
      <c r="D95551">
        <f>$E$54887*corr[[#This Row],[Corriente]] + (1 - $E$54887)*D95550</f>
        <v>26.443045933123916</v>
      </c>
    </row>
    <row r="95552" spans="1:4" x14ac:dyDescent="0.25">
      <c r="A95552" s="1">
        <v>45672</v>
      </c>
      <c r="B95552" s="2">
        <v>0.62124999999999997</v>
      </c>
      <c r="C95552">
        <v>18.690000000000001</v>
      </c>
      <c r="D95552">
        <f>$E$54887*corr[[#This Row],[Corriente]] + (1 - $E$54887)*D95551</f>
        <v>26.249219784795816</v>
      </c>
    </row>
    <row r="95553" spans="1:4" x14ac:dyDescent="0.25">
      <c r="A95553" s="1">
        <v>45672</v>
      </c>
      <c r="B95553" s="2">
        <v>0.62124999999999997</v>
      </c>
      <c r="C95553">
        <v>19.149999999999999</v>
      </c>
      <c r="D95553">
        <f>$E$54887*corr[[#This Row],[Corriente]] + (1 - $E$54887)*D95552</f>
        <v>26.071739290175923</v>
      </c>
    </row>
    <row r="95554" spans="1:4" x14ac:dyDescent="0.25">
      <c r="A95554" s="1">
        <v>45672</v>
      </c>
      <c r="B95554" s="2">
        <v>0.62124999999999997</v>
      </c>
      <c r="C95554">
        <v>18.809999999999999</v>
      </c>
      <c r="D95554">
        <f>$E$54887*corr[[#This Row],[Corriente]] + (1 - $E$54887)*D95553</f>
        <v>25.890195807921526</v>
      </c>
    </row>
    <row r="95555" spans="1:4" x14ac:dyDescent="0.25">
      <c r="A95555" s="1">
        <v>45672</v>
      </c>
      <c r="B95555" s="2">
        <v>0.62124999999999997</v>
      </c>
      <c r="C95555">
        <v>18.350000000000001</v>
      </c>
      <c r="D95555">
        <f>$E$54887*corr[[#This Row],[Corriente]] + (1 - $E$54887)*D95554</f>
        <v>25.701690912723485</v>
      </c>
    </row>
    <row r="95556" spans="1:4" x14ac:dyDescent="0.25">
      <c r="A95556" s="1">
        <v>45672</v>
      </c>
      <c r="B95556" s="2">
        <v>0.62124999999999997</v>
      </c>
      <c r="C95556">
        <v>18.39</v>
      </c>
      <c r="D95556">
        <f>$E$54887*corr[[#This Row],[Corriente]] + (1 - $E$54887)*D95555</f>
        <v>25.518898639905398</v>
      </c>
    </row>
    <row r="95557" spans="1:4" x14ac:dyDescent="0.25">
      <c r="A95557" s="1">
        <v>45672</v>
      </c>
      <c r="B95557" s="2">
        <v>0.62124999999999997</v>
      </c>
      <c r="C95557">
        <v>18.79</v>
      </c>
      <c r="D95557">
        <f>$E$54887*corr[[#This Row],[Corriente]] + (1 - $E$54887)*D95556</f>
        <v>25.350676173907765</v>
      </c>
    </row>
    <row r="95558" spans="1:4" x14ac:dyDescent="0.25">
      <c r="A95558" s="1">
        <v>45672</v>
      </c>
      <c r="B95558" s="2">
        <v>0.62124999999999997</v>
      </c>
      <c r="C95558">
        <v>19.2</v>
      </c>
      <c r="D95558">
        <f>$E$54887*corr[[#This Row],[Corriente]] + (1 - $E$54887)*D95557</f>
        <v>25.19690926956007</v>
      </c>
    </row>
    <row r="95559" spans="1:4" x14ac:dyDescent="0.25">
      <c r="A95559" s="1">
        <v>45672</v>
      </c>
      <c r="B95559" s="2">
        <v>0.62124999999999997</v>
      </c>
      <c r="C95559">
        <v>18.420000000000002</v>
      </c>
      <c r="D95559">
        <f>$E$54887*corr[[#This Row],[Corriente]] + (1 - $E$54887)*D95558</f>
        <v>25.027486537821069</v>
      </c>
    </row>
    <row r="95560" spans="1:4" x14ac:dyDescent="0.25">
      <c r="A95560" s="1">
        <v>45672</v>
      </c>
      <c r="B95560" s="2">
        <v>0.62124999999999997</v>
      </c>
      <c r="C95560">
        <v>18.3</v>
      </c>
      <c r="D95560">
        <f>$E$54887*corr[[#This Row],[Corriente]] + (1 - $E$54887)*D95559</f>
        <v>24.859299374375542</v>
      </c>
    </row>
    <row r="95561" spans="1:4" x14ac:dyDescent="0.25">
      <c r="A95561" s="1">
        <v>45672</v>
      </c>
      <c r="B95561" s="2">
        <v>0.62124999999999997</v>
      </c>
      <c r="C95561">
        <v>18.84</v>
      </c>
      <c r="D95561">
        <f>$E$54887*corr[[#This Row],[Corriente]] + (1 - $E$54887)*D95560</f>
        <v>24.708816890016152</v>
      </c>
    </row>
    <row r="95562" spans="1:4" x14ac:dyDescent="0.25">
      <c r="A95562" s="1">
        <v>45672</v>
      </c>
      <c r="B95562" s="2">
        <v>0.62126157407407412</v>
      </c>
      <c r="C95562">
        <v>18.82</v>
      </c>
      <c r="D95562">
        <f>$E$54887*corr[[#This Row],[Corriente]] + (1 - $E$54887)*D95561</f>
        <v>24.561596467765749</v>
      </c>
    </row>
    <row r="95563" spans="1:4" x14ac:dyDescent="0.25">
      <c r="A95563" s="1">
        <v>45672</v>
      </c>
      <c r="B95563" s="2">
        <v>0.62126157407407412</v>
      </c>
      <c r="C95563">
        <v>18.21</v>
      </c>
      <c r="D95563">
        <f>$E$54887*corr[[#This Row],[Corriente]] + (1 - $E$54887)*D95562</f>
        <v>24.402806556071603</v>
      </c>
    </row>
    <row r="95564" spans="1:4" x14ac:dyDescent="0.25">
      <c r="A95564" s="1">
        <v>45672</v>
      </c>
      <c r="B95564" s="2">
        <v>0.62126157407407412</v>
      </c>
      <c r="C95564">
        <v>18.510000000000002</v>
      </c>
      <c r="D95564">
        <f>$E$54887*corr[[#This Row],[Corriente]] + (1 - $E$54887)*D95563</f>
        <v>24.255486392169811</v>
      </c>
    </row>
    <row r="95565" spans="1:4" x14ac:dyDescent="0.25">
      <c r="A95565" s="1">
        <v>45672</v>
      </c>
      <c r="B95565" s="2">
        <v>0.62126157407407412</v>
      </c>
      <c r="C95565">
        <v>19.059999999999999</v>
      </c>
      <c r="D95565">
        <f>$E$54887*corr[[#This Row],[Corriente]] + (1 - $E$54887)*D95564</f>
        <v>24.125599232365566</v>
      </c>
    </row>
    <row r="95566" spans="1:4" x14ac:dyDescent="0.25">
      <c r="A95566" s="1">
        <v>45672</v>
      </c>
      <c r="B95566" s="2">
        <v>0.62126157407407412</v>
      </c>
      <c r="C95566">
        <v>18.600000000000001</v>
      </c>
      <c r="D95566">
        <f>$E$54887*corr[[#This Row],[Corriente]] + (1 - $E$54887)*D95565</f>
        <v>23.987459251556427</v>
      </c>
    </row>
    <row r="95567" spans="1:4" x14ac:dyDescent="0.25">
      <c r="A95567" s="1">
        <v>45672</v>
      </c>
      <c r="B95567" s="2">
        <v>0.62126157407407412</v>
      </c>
      <c r="C95567">
        <v>18.22</v>
      </c>
      <c r="D95567">
        <f>$E$54887*corr[[#This Row],[Corriente]] + (1 - $E$54887)*D95566</f>
        <v>23.843272770267514</v>
      </c>
    </row>
    <row r="95568" spans="1:4" x14ac:dyDescent="0.25">
      <c r="A95568" s="1">
        <v>45672</v>
      </c>
      <c r="B95568" s="2">
        <v>0.62126157407407412</v>
      </c>
      <c r="C95568">
        <v>18.22</v>
      </c>
      <c r="D95568">
        <f>$E$54887*corr[[#This Row],[Corriente]] + (1 - $E$54887)*D95567</f>
        <v>23.702690951010826</v>
      </c>
    </row>
    <row r="95569" spans="1:4" x14ac:dyDescent="0.25">
      <c r="A95569" s="1">
        <v>45672</v>
      </c>
      <c r="B95569" s="2">
        <v>0.62126157407407412</v>
      </c>
      <c r="C95569">
        <v>17.98</v>
      </c>
      <c r="D95569">
        <f>$E$54887*corr[[#This Row],[Corriente]] + (1 - $E$54887)*D95568</f>
        <v>23.559623677235557</v>
      </c>
    </row>
    <row r="95570" spans="1:4" x14ac:dyDescent="0.25">
      <c r="A95570" s="1">
        <v>45672</v>
      </c>
      <c r="B95570" s="2">
        <v>0.62126157407407412</v>
      </c>
      <c r="C95570">
        <v>18.07</v>
      </c>
      <c r="D95570">
        <f>$E$54887*corr[[#This Row],[Corriente]] + (1 - $E$54887)*D95569</f>
        <v>23.422383085304666</v>
      </c>
    </row>
    <row r="95571" spans="1:4" x14ac:dyDescent="0.25">
      <c r="A95571" s="1">
        <v>45672</v>
      </c>
      <c r="B95571" s="2">
        <v>0.62126157407407412</v>
      </c>
      <c r="C95571">
        <v>18.27</v>
      </c>
      <c r="D95571">
        <f>$E$54887*corr[[#This Row],[Corriente]] + (1 - $E$54887)*D95570</f>
        <v>23.293573508172049</v>
      </c>
    </row>
    <row r="95572" spans="1:4" x14ac:dyDescent="0.25">
      <c r="A95572" s="1">
        <v>45672</v>
      </c>
      <c r="B95572" s="2">
        <v>0.62126157407407412</v>
      </c>
      <c r="C95572">
        <v>18.440000000000001</v>
      </c>
      <c r="D95572">
        <f>$E$54887*corr[[#This Row],[Corriente]] + (1 - $E$54887)*D95571</f>
        <v>23.172234170467746</v>
      </c>
    </row>
    <row r="95573" spans="1:4" x14ac:dyDescent="0.25">
      <c r="A95573" s="1">
        <v>45672</v>
      </c>
      <c r="B95573" s="2">
        <v>0.62127314814814816</v>
      </c>
      <c r="C95573">
        <v>18.489999999999998</v>
      </c>
      <c r="D95573">
        <f>$E$54887*corr[[#This Row],[Corriente]] + (1 - $E$54887)*D95572</f>
        <v>23.055178316206053</v>
      </c>
    </row>
    <row r="95574" spans="1:4" x14ac:dyDescent="0.25">
      <c r="A95574" s="1">
        <v>45672</v>
      </c>
      <c r="B95574" s="2">
        <v>0.62127314814814816</v>
      </c>
      <c r="C95574">
        <v>18.5</v>
      </c>
      <c r="D95574">
        <f>$E$54887*corr[[#This Row],[Corriente]] + (1 - $E$54887)*D95573</f>
        <v>22.9412988583009</v>
      </c>
    </row>
    <row r="95575" spans="1:4" x14ac:dyDescent="0.25">
      <c r="A95575" s="1">
        <v>45672</v>
      </c>
      <c r="B95575" s="2">
        <v>0.62127314814814816</v>
      </c>
      <c r="C95575">
        <v>18.11</v>
      </c>
      <c r="D95575">
        <f>$E$54887*corr[[#This Row],[Corriente]] + (1 - $E$54887)*D95574</f>
        <v>22.82051638684338</v>
      </c>
    </row>
    <row r="95576" spans="1:4" x14ac:dyDescent="0.25">
      <c r="A95576" s="1">
        <v>45672</v>
      </c>
      <c r="B95576" s="2">
        <v>0.62127314814814816</v>
      </c>
      <c r="C95576">
        <v>18.27</v>
      </c>
      <c r="D95576">
        <f>$E$54887*corr[[#This Row],[Corriente]] + (1 - $E$54887)*D95575</f>
        <v>22.706753477172295</v>
      </c>
    </row>
    <row r="95577" spans="1:4" x14ac:dyDescent="0.25">
      <c r="A95577" s="1">
        <v>45672</v>
      </c>
      <c r="B95577" s="2">
        <v>0.62127314814814816</v>
      </c>
      <c r="C95577">
        <v>18.86</v>
      </c>
      <c r="D95577">
        <f>$E$54887*corr[[#This Row],[Corriente]] + (1 - $E$54887)*D95576</f>
        <v>22.610584640242987</v>
      </c>
    </row>
    <row r="95578" spans="1:4" x14ac:dyDescent="0.25">
      <c r="A95578" s="1">
        <v>45672</v>
      </c>
      <c r="B95578" s="2">
        <v>0.62127314814814816</v>
      </c>
      <c r="C95578">
        <v>18.579999999999998</v>
      </c>
      <c r="D95578">
        <f>$E$54887*corr[[#This Row],[Corriente]] + (1 - $E$54887)*D95577</f>
        <v>22.509820024236912</v>
      </c>
    </row>
    <row r="95579" spans="1:4" x14ac:dyDescent="0.25">
      <c r="A95579" s="1">
        <v>45672</v>
      </c>
      <c r="B95579" s="2">
        <v>0.62127314814814816</v>
      </c>
      <c r="C95579">
        <v>18.03</v>
      </c>
      <c r="D95579">
        <f>$E$54887*corr[[#This Row],[Corriente]] + (1 - $E$54887)*D95578</f>
        <v>22.397824523630987</v>
      </c>
    </row>
    <row r="95580" spans="1:4" x14ac:dyDescent="0.25">
      <c r="A95580" s="1">
        <v>45672</v>
      </c>
      <c r="B95580" s="2">
        <v>0.62127314814814816</v>
      </c>
      <c r="C95580">
        <v>17.98</v>
      </c>
      <c r="D95580">
        <f>$E$54887*corr[[#This Row],[Corriente]] + (1 - $E$54887)*D95579</f>
        <v>22.287378910540212</v>
      </c>
    </row>
    <row r="95581" spans="1:4" x14ac:dyDescent="0.25">
      <c r="A95581" s="1">
        <v>45672</v>
      </c>
      <c r="B95581" s="2">
        <v>0.62127314814814816</v>
      </c>
      <c r="C95581">
        <v>18.3</v>
      </c>
      <c r="D95581">
        <f>$E$54887*corr[[#This Row],[Corriente]] + (1 - $E$54887)*D95580</f>
        <v>22.187694437776706</v>
      </c>
    </row>
    <row r="95582" spans="1:4" x14ac:dyDescent="0.25">
      <c r="A95582" s="1">
        <v>45672</v>
      </c>
      <c r="B95582" s="2">
        <v>0.62127314814814816</v>
      </c>
      <c r="C95582">
        <v>18.760000000000002</v>
      </c>
      <c r="D95582">
        <f>$E$54887*corr[[#This Row],[Corriente]] + (1 - $E$54887)*D95581</f>
        <v>22.102002076832289</v>
      </c>
    </row>
    <row r="95583" spans="1:4" x14ac:dyDescent="0.25">
      <c r="A95583" s="1">
        <v>45672</v>
      </c>
      <c r="B95583" s="2">
        <v>0.62127314814814816</v>
      </c>
      <c r="C95583">
        <v>18.399999999999999</v>
      </c>
      <c r="D95583">
        <f>$E$54887*corr[[#This Row],[Corriente]] + (1 - $E$54887)*D95582</f>
        <v>22.009452024911482</v>
      </c>
    </row>
    <row r="95584" spans="1:4" x14ac:dyDescent="0.25">
      <c r="A95584" s="1">
        <v>45672</v>
      </c>
      <c r="B95584" s="2">
        <v>0.62127314814814816</v>
      </c>
      <c r="C95584">
        <v>17.95</v>
      </c>
      <c r="D95584">
        <f>$E$54887*corr[[#This Row],[Corriente]] + (1 - $E$54887)*D95583</f>
        <v>21.907965724288694</v>
      </c>
    </row>
    <row r="95585" spans="1:4" x14ac:dyDescent="0.25">
      <c r="A95585" s="1">
        <v>45672</v>
      </c>
      <c r="B95585" s="2">
        <v>0.6212847222222222</v>
      </c>
      <c r="C95585">
        <v>18.100000000000001</v>
      </c>
      <c r="D95585">
        <f>$E$54887*corr[[#This Row],[Corriente]] + (1 - $E$54887)*D95584</f>
        <v>21.812766581181478</v>
      </c>
    </row>
    <row r="95586" spans="1:4" x14ac:dyDescent="0.25">
      <c r="A95586" s="1">
        <v>45672</v>
      </c>
      <c r="B95586" s="2">
        <v>0.6212847222222222</v>
      </c>
      <c r="C95586">
        <v>18.37</v>
      </c>
      <c r="D95586">
        <f>$E$54887*corr[[#This Row],[Corriente]] + (1 - $E$54887)*D95585</f>
        <v>21.726697416651941</v>
      </c>
    </row>
    <row r="95587" spans="1:4" x14ac:dyDescent="0.25">
      <c r="A95587" s="1">
        <v>45672</v>
      </c>
      <c r="B95587" s="2">
        <v>0.6212847222222222</v>
      </c>
      <c r="C95587">
        <v>18.54</v>
      </c>
      <c r="D95587">
        <f>$E$54887*corr[[#This Row],[Corriente]] + (1 - $E$54887)*D95586</f>
        <v>21.64702998123564</v>
      </c>
    </row>
    <row r="95588" spans="1:4" x14ac:dyDescent="0.25">
      <c r="A95588" s="1">
        <v>45672</v>
      </c>
      <c r="B95588" s="2">
        <v>0.6212847222222222</v>
      </c>
      <c r="C95588">
        <v>18.16</v>
      </c>
      <c r="D95588">
        <f>$E$54887*corr[[#This Row],[Corriente]] + (1 - $E$54887)*D95587</f>
        <v>21.559854231704751</v>
      </c>
    </row>
    <row r="95589" spans="1:4" x14ac:dyDescent="0.25">
      <c r="A95589" s="1">
        <v>45672</v>
      </c>
      <c r="B95589" s="2">
        <v>0.6212847222222222</v>
      </c>
      <c r="C95589">
        <v>18.14</v>
      </c>
      <c r="D95589">
        <f>$E$54887*corr[[#This Row],[Corriente]] + (1 - $E$54887)*D95588</f>
        <v>21.474357875912133</v>
      </c>
    </row>
    <row r="95590" spans="1:4" x14ac:dyDescent="0.25">
      <c r="A95590" s="1">
        <v>45672</v>
      </c>
      <c r="B95590" s="2">
        <v>0.6212847222222222</v>
      </c>
      <c r="C95590">
        <v>18.86</v>
      </c>
      <c r="D95590">
        <f>$E$54887*corr[[#This Row],[Corriente]] + (1 - $E$54887)*D95589</f>
        <v>21.408998929014327</v>
      </c>
    </row>
    <row r="95591" spans="1:4" x14ac:dyDescent="0.25">
      <c r="A95591" s="1">
        <v>45672</v>
      </c>
      <c r="B95591" s="2">
        <v>0.6212847222222222</v>
      </c>
      <c r="C95591">
        <v>18.649999999999999</v>
      </c>
      <c r="D95591">
        <f>$E$54887*corr[[#This Row],[Corriente]] + (1 - $E$54887)*D95590</f>
        <v>21.340023955788968</v>
      </c>
    </row>
    <row r="95592" spans="1:4" x14ac:dyDescent="0.25">
      <c r="A95592" s="1">
        <v>45672</v>
      </c>
      <c r="B95592" s="2">
        <v>0.6212847222222222</v>
      </c>
      <c r="C95592">
        <v>18.13</v>
      </c>
      <c r="D95592">
        <f>$E$54887*corr[[#This Row],[Corriente]] + (1 - $E$54887)*D95591</f>
        <v>21.259773356894243</v>
      </c>
    </row>
    <row r="95593" spans="1:4" x14ac:dyDescent="0.25">
      <c r="A95593" s="1">
        <v>45672</v>
      </c>
      <c r="B95593" s="2">
        <v>0.6212847222222222</v>
      </c>
      <c r="C95593">
        <v>18.11</v>
      </c>
      <c r="D95593">
        <f>$E$54887*corr[[#This Row],[Corriente]] + (1 - $E$54887)*D95592</f>
        <v>21.181029022971885</v>
      </c>
    </row>
    <row r="95594" spans="1:4" x14ac:dyDescent="0.25">
      <c r="A95594" s="1">
        <v>45672</v>
      </c>
      <c r="B95594" s="2">
        <v>0.6212847222222222</v>
      </c>
      <c r="C95594">
        <v>18.55</v>
      </c>
      <c r="D95594">
        <f>$E$54887*corr[[#This Row],[Corriente]] + (1 - $E$54887)*D95593</f>
        <v>21.115253297397587</v>
      </c>
    </row>
    <row r="95595" spans="1:4" x14ac:dyDescent="0.25">
      <c r="A95595" s="1">
        <v>45672</v>
      </c>
      <c r="B95595" s="2">
        <v>0.6212847222222222</v>
      </c>
      <c r="C95595">
        <v>18.829999999999998</v>
      </c>
      <c r="D95595">
        <f>$E$54887*corr[[#This Row],[Corriente]] + (1 - $E$54887)*D95594</f>
        <v>21.058121964962645</v>
      </c>
    </row>
    <row r="95596" spans="1:4" x14ac:dyDescent="0.25">
      <c r="A95596" s="1">
        <v>45672</v>
      </c>
      <c r="B95596" s="2">
        <v>0.62129629629629635</v>
      </c>
      <c r="C95596">
        <v>18.170000000000002</v>
      </c>
      <c r="D95596">
        <f>$E$54887*corr[[#This Row],[Corriente]] + (1 - $E$54887)*D95595</f>
        <v>20.985918915838582</v>
      </c>
    </row>
    <row r="95597" spans="1:4" x14ac:dyDescent="0.25">
      <c r="A95597" s="1">
        <v>45672</v>
      </c>
      <c r="B95597" s="2">
        <v>0.62129629629629635</v>
      </c>
      <c r="C95597">
        <v>17.97</v>
      </c>
      <c r="D95597">
        <f>$E$54887*corr[[#This Row],[Corriente]] + (1 - $E$54887)*D95596</f>
        <v>20.910520942942615</v>
      </c>
    </row>
    <row r="95598" spans="1:4" x14ac:dyDescent="0.25">
      <c r="A95598" s="1">
        <v>45672</v>
      </c>
      <c r="B95598" s="2">
        <v>0.62129629629629635</v>
      </c>
      <c r="C95598">
        <v>18.46</v>
      </c>
      <c r="D95598">
        <f>$E$54887*corr[[#This Row],[Corriente]] + (1 - $E$54887)*D95597</f>
        <v>20.849257919369048</v>
      </c>
    </row>
    <row r="95599" spans="1:4" x14ac:dyDescent="0.25">
      <c r="A95599" s="1">
        <v>45672</v>
      </c>
      <c r="B95599" s="2">
        <v>0.62129629629629635</v>
      </c>
      <c r="C95599">
        <v>18.64</v>
      </c>
      <c r="D95599">
        <f>$E$54887*corr[[#This Row],[Corriente]] + (1 - $E$54887)*D95598</f>
        <v>20.794026471384822</v>
      </c>
    </row>
    <row r="95600" spans="1:4" x14ac:dyDescent="0.25">
      <c r="A95600" s="1">
        <v>45672</v>
      </c>
      <c r="B95600" s="2">
        <v>0.62129629629629635</v>
      </c>
      <c r="C95600">
        <v>18.47</v>
      </c>
      <c r="D95600">
        <f>$E$54887*corr[[#This Row],[Corriente]] + (1 - $E$54887)*D95599</f>
        <v>20.7359258096002</v>
      </c>
    </row>
    <row r="95601" spans="1:4" x14ac:dyDescent="0.25">
      <c r="A95601" s="1">
        <v>45672</v>
      </c>
      <c r="B95601" s="2">
        <v>0.62129629629629635</v>
      </c>
      <c r="C95601">
        <v>18.059999999999999</v>
      </c>
      <c r="D95601">
        <f>$E$54887*corr[[#This Row],[Corriente]] + (1 - $E$54887)*D95600</f>
        <v>20.669027664360193</v>
      </c>
    </row>
    <row r="95602" spans="1:4" x14ac:dyDescent="0.25">
      <c r="A95602" s="1">
        <v>45672</v>
      </c>
      <c r="B95602" s="2">
        <v>0.62129629629629635</v>
      </c>
      <c r="C95602">
        <v>18.27</v>
      </c>
      <c r="D95602">
        <f>$E$54887*corr[[#This Row],[Corriente]] + (1 - $E$54887)*D95601</f>
        <v>20.609051972751189</v>
      </c>
    </row>
    <row r="95603" spans="1:4" x14ac:dyDescent="0.25">
      <c r="A95603" s="1">
        <v>45672</v>
      </c>
      <c r="B95603" s="2">
        <v>0.62129629629629635</v>
      </c>
      <c r="C95603">
        <v>18.48</v>
      </c>
      <c r="D95603">
        <f>$E$54887*corr[[#This Row],[Corriente]] + (1 - $E$54887)*D95602</f>
        <v>20.555825673432409</v>
      </c>
    </row>
    <row r="95604" spans="1:4" x14ac:dyDescent="0.25">
      <c r="A95604" s="1">
        <v>45672</v>
      </c>
      <c r="B95604" s="2">
        <v>0.62129629629629635</v>
      </c>
      <c r="C95604">
        <v>18.350000000000001</v>
      </c>
      <c r="D95604">
        <f>$E$54887*corr[[#This Row],[Corriente]] + (1 - $E$54887)*D95603</f>
        <v>20.500680031596598</v>
      </c>
    </row>
    <row r="95605" spans="1:4" x14ac:dyDescent="0.25">
      <c r="A95605" s="1">
        <v>45672</v>
      </c>
      <c r="B95605" s="2">
        <v>0.62129629629629635</v>
      </c>
      <c r="C95605">
        <v>17.940000000000001</v>
      </c>
      <c r="D95605">
        <f>$E$54887*corr[[#This Row],[Corriente]] + (1 - $E$54887)*D95604</f>
        <v>20.436663030806681</v>
      </c>
    </row>
    <row r="95606" spans="1:4" x14ac:dyDescent="0.25">
      <c r="A95606" s="1">
        <v>45672</v>
      </c>
      <c r="B95606" s="2">
        <v>0.62129629629629635</v>
      </c>
      <c r="C95606">
        <v>17.899999999999999</v>
      </c>
      <c r="D95606">
        <f>$E$54887*corr[[#This Row],[Corriente]] + (1 - $E$54887)*D95605</f>
        <v>20.373246455036515</v>
      </c>
    </row>
    <row r="95607" spans="1:4" x14ac:dyDescent="0.25">
      <c r="A95607" s="1">
        <v>45672</v>
      </c>
      <c r="B95607" s="2">
        <v>0.62130787037037039</v>
      </c>
      <c r="C95607">
        <v>18.329999999999998</v>
      </c>
      <c r="D95607">
        <f>$E$54887*corr[[#This Row],[Corriente]] + (1 - $E$54887)*D95606</f>
        <v>20.3221652936606</v>
      </c>
    </row>
    <row r="95608" spans="1:4" x14ac:dyDescent="0.25">
      <c r="A95608" s="1">
        <v>45672</v>
      </c>
      <c r="B95608" s="2">
        <v>0.62130787037037039</v>
      </c>
      <c r="C95608">
        <v>18.77</v>
      </c>
      <c r="D95608">
        <f>$E$54887*corr[[#This Row],[Corriente]] + (1 - $E$54887)*D95607</f>
        <v>20.283361161319082</v>
      </c>
    </row>
    <row r="95609" spans="1:4" x14ac:dyDescent="0.25">
      <c r="A95609" s="1">
        <v>45672</v>
      </c>
      <c r="B95609" s="2">
        <v>0.62130787037037039</v>
      </c>
      <c r="C95609">
        <v>18.399999999999999</v>
      </c>
      <c r="D95609">
        <f>$E$54887*corr[[#This Row],[Corriente]] + (1 - $E$54887)*D95608</f>
        <v>20.236277132286105</v>
      </c>
    </row>
    <row r="95610" spans="1:4" x14ac:dyDescent="0.25">
      <c r="A95610" s="1">
        <v>45672</v>
      </c>
      <c r="B95610" s="2">
        <v>0.62130787037037039</v>
      </c>
      <c r="C95610">
        <v>17.93</v>
      </c>
      <c r="D95610">
        <f>$E$54887*corr[[#This Row],[Corriente]] + (1 - $E$54887)*D95609</f>
        <v>20.178620203978955</v>
      </c>
    </row>
    <row r="95611" spans="1:4" x14ac:dyDescent="0.25">
      <c r="A95611" s="1">
        <v>45672</v>
      </c>
      <c r="B95611" s="2">
        <v>0.62130787037037039</v>
      </c>
      <c r="C95611">
        <v>18.12</v>
      </c>
      <c r="D95611">
        <f>$E$54887*corr[[#This Row],[Corriente]] + (1 - $E$54887)*D95610</f>
        <v>20.12715469887948</v>
      </c>
    </row>
    <row r="95612" spans="1:4" x14ac:dyDescent="0.25">
      <c r="A95612" s="1">
        <v>45672</v>
      </c>
      <c r="B95612" s="2">
        <v>0.62130787037037039</v>
      </c>
      <c r="C95612">
        <v>18.43</v>
      </c>
      <c r="D95612">
        <f>$E$54887*corr[[#This Row],[Corriente]] + (1 - $E$54887)*D95611</f>
        <v>20.084725831407493</v>
      </c>
    </row>
    <row r="95613" spans="1:4" x14ac:dyDescent="0.25">
      <c r="A95613" s="1">
        <v>45672</v>
      </c>
      <c r="B95613" s="2">
        <v>0.62130787037037039</v>
      </c>
      <c r="C95613">
        <v>18.46</v>
      </c>
      <c r="D95613">
        <f>$E$54887*corr[[#This Row],[Corriente]] + (1 - $E$54887)*D95612</f>
        <v>20.044107685622304</v>
      </c>
    </row>
    <row r="95614" spans="1:4" x14ac:dyDescent="0.25">
      <c r="A95614" s="1">
        <v>45672</v>
      </c>
      <c r="B95614" s="2">
        <v>0.62130787037037039</v>
      </c>
      <c r="C95614">
        <v>18.010000000000002</v>
      </c>
      <c r="D95614">
        <f>$E$54887*corr[[#This Row],[Corriente]] + (1 - $E$54887)*D95613</f>
        <v>19.993254993481745</v>
      </c>
    </row>
    <row r="95615" spans="1:4" x14ac:dyDescent="0.25">
      <c r="A95615" s="1">
        <v>45672</v>
      </c>
      <c r="B95615" s="2">
        <v>0.62130787037037039</v>
      </c>
      <c r="C95615">
        <v>18.11</v>
      </c>
      <c r="D95615">
        <f>$E$54887*corr[[#This Row],[Corriente]] + (1 - $E$54887)*D95614</f>
        <v>19.9461736186447</v>
      </c>
    </row>
    <row r="95616" spans="1:4" x14ac:dyDescent="0.25">
      <c r="A95616" s="1">
        <v>45672</v>
      </c>
      <c r="B95616" s="2">
        <v>0.62130787037037039</v>
      </c>
      <c r="C95616">
        <v>18.670000000000002</v>
      </c>
      <c r="D95616">
        <f>$E$54887*corr[[#This Row],[Corriente]] + (1 - $E$54887)*D95615</f>
        <v>19.914269278178583</v>
      </c>
    </row>
    <row r="95617" spans="1:4" x14ac:dyDescent="0.25">
      <c r="A95617" s="1">
        <v>45672</v>
      </c>
      <c r="B95617" s="2">
        <v>0.62130787037037039</v>
      </c>
      <c r="C95617">
        <v>18.46</v>
      </c>
      <c r="D95617">
        <f>$E$54887*corr[[#This Row],[Corriente]] + (1 - $E$54887)*D95616</f>
        <v>19.87791254622412</v>
      </c>
    </row>
    <row r="95618" spans="1:4" x14ac:dyDescent="0.25">
      <c r="A95618" s="1">
        <v>45672</v>
      </c>
      <c r="B95618" s="2">
        <v>0.62130787037037039</v>
      </c>
      <c r="C95618">
        <v>17.920000000000002</v>
      </c>
      <c r="D95618">
        <f>$E$54887*corr[[#This Row],[Corriente]] + (1 - $E$54887)*D95617</f>
        <v>19.828964732568519</v>
      </c>
    </row>
    <row r="95619" spans="1:4" x14ac:dyDescent="0.25">
      <c r="A95619" s="1">
        <v>45672</v>
      </c>
      <c r="B95619" s="2">
        <v>0.62131944444444442</v>
      </c>
      <c r="C95619">
        <v>18.03</v>
      </c>
      <c r="D95619">
        <f>$E$54887*corr[[#This Row],[Corriente]] + (1 - $E$54887)*D95618</f>
        <v>19.783990614254304</v>
      </c>
    </row>
    <row r="95620" spans="1:4" x14ac:dyDescent="0.25">
      <c r="A95620" s="1">
        <v>45672</v>
      </c>
      <c r="B95620" s="2">
        <v>0.62131944444444442</v>
      </c>
      <c r="C95620">
        <v>18.48</v>
      </c>
      <c r="D95620">
        <f>$E$54887*corr[[#This Row],[Corriente]] + (1 - $E$54887)*D95619</f>
        <v>19.751390848897945</v>
      </c>
    </row>
    <row r="95621" spans="1:4" x14ac:dyDescent="0.25">
      <c r="A95621" s="1">
        <v>45672</v>
      </c>
      <c r="B95621" s="2">
        <v>0.62131944444444442</v>
      </c>
      <c r="C95621">
        <v>18.78</v>
      </c>
      <c r="D95621">
        <f>$E$54887*corr[[#This Row],[Corriente]] + (1 - $E$54887)*D95620</f>
        <v>19.727106077675497</v>
      </c>
    </row>
    <row r="95622" spans="1:4" x14ac:dyDescent="0.25">
      <c r="A95622" s="1">
        <v>45672</v>
      </c>
      <c r="B95622" s="2">
        <v>0.62131944444444442</v>
      </c>
      <c r="C95622">
        <v>18.2</v>
      </c>
      <c r="D95622">
        <f>$E$54887*corr[[#This Row],[Corriente]] + (1 - $E$54887)*D95621</f>
        <v>19.688928425733607</v>
      </c>
    </row>
    <row r="95623" spans="1:4" x14ac:dyDescent="0.25">
      <c r="A95623" s="1">
        <v>45672</v>
      </c>
      <c r="B95623" s="2">
        <v>0.62131944444444442</v>
      </c>
      <c r="C95623">
        <v>18.82</v>
      </c>
      <c r="D95623">
        <f>$E$54887*corr[[#This Row],[Corriente]] + (1 - $E$54887)*D95622</f>
        <v>19.667205215090267</v>
      </c>
    </row>
    <row r="95624" spans="1:4" x14ac:dyDescent="0.25">
      <c r="A95624" s="1">
        <v>45672</v>
      </c>
      <c r="B95624" s="2">
        <v>0.62131944444444442</v>
      </c>
      <c r="C95624">
        <v>18.350000000000001</v>
      </c>
      <c r="D95624">
        <f>$E$54887*corr[[#This Row],[Corriente]] + (1 - $E$54887)*D95623</f>
        <v>19.634275084713007</v>
      </c>
    </row>
    <row r="95625" spans="1:4" x14ac:dyDescent="0.25">
      <c r="A95625" s="1">
        <v>45672</v>
      </c>
      <c r="B95625" s="2">
        <v>0.62131944444444442</v>
      </c>
      <c r="C95625">
        <v>18.04</v>
      </c>
      <c r="D95625">
        <f>$E$54887*corr[[#This Row],[Corriente]] + (1 - $E$54887)*D95624</f>
        <v>19.594418207595183</v>
      </c>
    </row>
    <row r="95626" spans="1:4" x14ac:dyDescent="0.25">
      <c r="A95626" s="1">
        <v>45672</v>
      </c>
      <c r="B95626" s="2">
        <v>0.62131944444444442</v>
      </c>
      <c r="C95626">
        <v>18.239999999999998</v>
      </c>
      <c r="D95626">
        <f>$E$54887*corr[[#This Row],[Corriente]] + (1 - $E$54887)*D95625</f>
        <v>19.560557752405302</v>
      </c>
    </row>
    <row r="95627" spans="1:4" x14ac:dyDescent="0.25">
      <c r="A95627" s="1">
        <v>45672</v>
      </c>
      <c r="B95627" s="2">
        <v>0.62131944444444442</v>
      </c>
      <c r="C95627">
        <v>18.510000000000002</v>
      </c>
      <c r="D95627">
        <f>$E$54887*corr[[#This Row],[Corriente]] + (1 - $E$54887)*D95626</f>
        <v>19.534293808595169</v>
      </c>
    </row>
    <row r="95628" spans="1:4" x14ac:dyDescent="0.25">
      <c r="A95628" s="1">
        <v>45672</v>
      </c>
      <c r="B95628" s="2">
        <v>0.62131944444444442</v>
      </c>
      <c r="C95628">
        <v>18.53</v>
      </c>
      <c r="D95628">
        <f>$E$54887*corr[[#This Row],[Corriente]] + (1 - $E$54887)*D95627</f>
        <v>19.509186463380289</v>
      </c>
    </row>
    <row r="95629" spans="1:4" x14ac:dyDescent="0.25">
      <c r="A95629" s="1">
        <v>45672</v>
      </c>
      <c r="B95629" s="2">
        <v>0.62131944444444442</v>
      </c>
      <c r="C95629">
        <v>18.010000000000002</v>
      </c>
      <c r="D95629">
        <f>$E$54887*corr[[#This Row],[Corriente]] + (1 - $E$54887)*D95628</f>
        <v>19.471706801795783</v>
      </c>
    </row>
    <row r="95630" spans="1:4" x14ac:dyDescent="0.25">
      <c r="A95630" s="1">
        <v>45672</v>
      </c>
      <c r="B95630" s="2">
        <v>0.62133101851851846</v>
      </c>
      <c r="C95630">
        <v>18.190000000000001</v>
      </c>
      <c r="D95630">
        <f>$E$54887*corr[[#This Row],[Corriente]] + (1 - $E$54887)*D95629</f>
        <v>19.439664131750888</v>
      </c>
    </row>
    <row r="95631" spans="1:4" x14ac:dyDescent="0.25">
      <c r="A95631" s="1">
        <v>45672</v>
      </c>
      <c r="B95631" s="2">
        <v>0.62133101851851846</v>
      </c>
      <c r="C95631">
        <v>18.670000000000002</v>
      </c>
      <c r="D95631">
        <f>$E$54887*corr[[#This Row],[Corriente]] + (1 - $E$54887)*D95630</f>
        <v>19.420422528457117</v>
      </c>
    </row>
    <row r="95632" spans="1:4" x14ac:dyDescent="0.25">
      <c r="A95632" s="1">
        <v>45672</v>
      </c>
      <c r="B95632" s="2">
        <v>0.62133101851851846</v>
      </c>
      <c r="C95632">
        <v>18.43</v>
      </c>
      <c r="D95632">
        <f>$E$54887*corr[[#This Row],[Corriente]] + (1 - $E$54887)*D95631</f>
        <v>19.39566196524569</v>
      </c>
    </row>
    <row r="95633" spans="1:4" x14ac:dyDescent="0.25">
      <c r="A95633" s="1">
        <v>45672</v>
      </c>
      <c r="B95633" s="2">
        <v>0.62133101851851846</v>
      </c>
      <c r="C95633">
        <v>17.899999999999999</v>
      </c>
      <c r="D95633">
        <f>$E$54887*corr[[#This Row],[Corriente]] + (1 - $E$54887)*D95632</f>
        <v>19.35827041611455</v>
      </c>
    </row>
    <row r="95634" spans="1:4" x14ac:dyDescent="0.25">
      <c r="A95634" s="1">
        <v>45672</v>
      </c>
      <c r="B95634" s="2">
        <v>0.62133101851851846</v>
      </c>
      <c r="C95634">
        <v>17.96</v>
      </c>
      <c r="D95634">
        <f>$E$54887*corr[[#This Row],[Corriente]] + (1 - $E$54887)*D95633</f>
        <v>19.323313655711686</v>
      </c>
    </row>
    <row r="95635" spans="1:4" x14ac:dyDescent="0.25">
      <c r="A95635" s="1">
        <v>45672</v>
      </c>
      <c r="B95635" s="2">
        <v>0.62133101851851846</v>
      </c>
      <c r="C95635">
        <v>18.47</v>
      </c>
      <c r="D95635">
        <f>$E$54887*corr[[#This Row],[Corriente]] + (1 - $E$54887)*D95634</f>
        <v>19.301980814318892</v>
      </c>
    </row>
    <row r="95636" spans="1:4" x14ac:dyDescent="0.25">
      <c r="A95636" s="1">
        <v>45672</v>
      </c>
      <c r="B95636" s="2">
        <v>0.62133101851851846</v>
      </c>
      <c r="C95636">
        <v>18.72</v>
      </c>
      <c r="D95636">
        <f>$E$54887*corr[[#This Row],[Corriente]] + (1 - $E$54887)*D95635</f>
        <v>19.287431293960918</v>
      </c>
    </row>
    <row r="95637" spans="1:4" x14ac:dyDescent="0.25">
      <c r="A95637" s="1">
        <v>45672</v>
      </c>
      <c r="B95637" s="2">
        <v>0.62133101851851846</v>
      </c>
      <c r="C95637">
        <v>17.95</v>
      </c>
      <c r="D95637">
        <f>$E$54887*corr[[#This Row],[Corriente]] + (1 - $E$54887)*D95636</f>
        <v>19.253995511611894</v>
      </c>
    </row>
    <row r="95638" spans="1:4" x14ac:dyDescent="0.25">
      <c r="A95638" s="1">
        <v>45672</v>
      </c>
      <c r="B95638" s="2">
        <v>0.62133101851851846</v>
      </c>
      <c r="C95638">
        <v>18.079999999999998</v>
      </c>
      <c r="D95638">
        <f>$E$54887*corr[[#This Row],[Corriente]] + (1 - $E$54887)*D95637</f>
        <v>19.224645623821594</v>
      </c>
    </row>
    <row r="95639" spans="1:4" x14ac:dyDescent="0.25">
      <c r="A95639" s="1">
        <v>45672</v>
      </c>
      <c r="B95639" s="2">
        <v>0.62133101851851846</v>
      </c>
      <c r="C95639">
        <v>18.55</v>
      </c>
      <c r="D95639">
        <f>$E$54887*corr[[#This Row],[Corriente]] + (1 - $E$54887)*D95638</f>
        <v>19.207779483226055</v>
      </c>
    </row>
    <row r="95640" spans="1:4" x14ac:dyDescent="0.25">
      <c r="A95640" s="1">
        <v>45672</v>
      </c>
      <c r="B95640" s="2">
        <v>0.62133101851851846</v>
      </c>
      <c r="C95640">
        <v>18.420000000000002</v>
      </c>
      <c r="D95640">
        <f>$E$54887*corr[[#This Row],[Corriente]] + (1 - $E$54887)*D95639</f>
        <v>19.188084996145403</v>
      </c>
    </row>
    <row r="95641" spans="1:4" x14ac:dyDescent="0.25">
      <c r="A95641" s="1">
        <v>45672</v>
      </c>
      <c r="B95641" s="2">
        <v>0.62133101851851846</v>
      </c>
      <c r="C95641">
        <v>17.96</v>
      </c>
      <c r="D95641">
        <f>$E$54887*corr[[#This Row],[Corriente]] + (1 - $E$54887)*D95640</f>
        <v>19.157382871241769</v>
      </c>
    </row>
    <row r="95642" spans="1:4" x14ac:dyDescent="0.25">
      <c r="A95642" s="1">
        <v>45672</v>
      </c>
      <c r="B95642" s="2">
        <v>0.62134259259259261</v>
      </c>
      <c r="C95642">
        <v>17.88</v>
      </c>
      <c r="D95642">
        <f>$E$54887*corr[[#This Row],[Corriente]] + (1 - $E$54887)*D95641</f>
        <v>19.125448299460722</v>
      </c>
    </row>
    <row r="95643" spans="1:4" x14ac:dyDescent="0.25">
      <c r="A95643" s="1">
        <v>45672</v>
      </c>
      <c r="B95643" s="2">
        <v>0.62134259259259261</v>
      </c>
      <c r="C95643">
        <v>18.32</v>
      </c>
      <c r="D95643">
        <f>$E$54887*corr[[#This Row],[Corriente]] + (1 - $E$54887)*D95642</f>
        <v>19.105312091974202</v>
      </c>
    </row>
    <row r="95644" spans="1:4" x14ac:dyDescent="0.25">
      <c r="A95644" s="1">
        <v>45672</v>
      </c>
      <c r="B95644" s="2">
        <v>0.62134259259259261</v>
      </c>
      <c r="C95644">
        <v>18.72</v>
      </c>
      <c r="D95644">
        <f>$E$54887*corr[[#This Row],[Corriente]] + (1 - $E$54887)*D95643</f>
        <v>19.095679289674848</v>
      </c>
    </row>
    <row r="95645" spans="1:4" x14ac:dyDescent="0.25">
      <c r="A95645" s="1">
        <v>45672</v>
      </c>
      <c r="B95645" s="2">
        <v>0.62134259259259261</v>
      </c>
      <c r="C95645">
        <v>18.36</v>
      </c>
      <c r="D95645">
        <f>$E$54887*corr[[#This Row],[Corriente]] + (1 - $E$54887)*D95644</f>
        <v>19.077287307432975</v>
      </c>
    </row>
    <row r="95646" spans="1:4" x14ac:dyDescent="0.25">
      <c r="A95646" s="1">
        <v>45672</v>
      </c>
      <c r="B95646" s="2">
        <v>0.62134259259259261</v>
      </c>
      <c r="C95646">
        <v>17.89</v>
      </c>
      <c r="D95646">
        <f>$E$54887*corr[[#This Row],[Corriente]] + (1 - $E$54887)*D95645</f>
        <v>19.04760512474715</v>
      </c>
    </row>
    <row r="95647" spans="1:4" x14ac:dyDescent="0.25">
      <c r="A95647" s="1">
        <v>45672</v>
      </c>
      <c r="B95647" s="2">
        <v>0.62134259259259261</v>
      </c>
      <c r="C95647">
        <v>17.98</v>
      </c>
      <c r="D95647">
        <f>$E$54887*corr[[#This Row],[Corriente]] + (1 - $E$54887)*D95646</f>
        <v>19.02091499662847</v>
      </c>
    </row>
    <row r="95648" spans="1:4" x14ac:dyDescent="0.25">
      <c r="A95648" s="1">
        <v>45672</v>
      </c>
      <c r="B95648" s="2">
        <v>0.62134259259259261</v>
      </c>
      <c r="C95648">
        <v>18.440000000000001</v>
      </c>
      <c r="D95648">
        <f>$E$54887*corr[[#This Row],[Corriente]] + (1 - $E$54887)*D95647</f>
        <v>19.006392121712757</v>
      </c>
    </row>
    <row r="95649" spans="1:4" x14ac:dyDescent="0.25">
      <c r="A95649" s="1">
        <v>45672</v>
      </c>
      <c r="B95649" s="2">
        <v>0.62134259259259261</v>
      </c>
      <c r="C95649">
        <v>18.649999999999999</v>
      </c>
      <c r="D95649">
        <f>$E$54887*corr[[#This Row],[Corriente]] + (1 - $E$54887)*D95648</f>
        <v>18.997482318669938</v>
      </c>
    </row>
    <row r="95650" spans="1:4" x14ac:dyDescent="0.25">
      <c r="A95650" s="1">
        <v>45672</v>
      </c>
      <c r="B95650" s="2">
        <v>0.62134259259259261</v>
      </c>
      <c r="C95650">
        <v>17.95</v>
      </c>
      <c r="D95650">
        <f>$E$54887*corr[[#This Row],[Corriente]] + (1 - $E$54887)*D95649</f>
        <v>18.97129526070319</v>
      </c>
    </row>
    <row r="95651" spans="1:4" x14ac:dyDescent="0.25">
      <c r="A95651" s="1">
        <v>45672</v>
      </c>
      <c r="B95651" s="2">
        <v>0.62134259259259261</v>
      </c>
      <c r="C95651">
        <v>18.02</v>
      </c>
      <c r="D95651">
        <f>$E$54887*corr[[#This Row],[Corriente]] + (1 - $E$54887)*D95650</f>
        <v>18.947512879185613</v>
      </c>
    </row>
    <row r="95652" spans="1:4" x14ac:dyDescent="0.25">
      <c r="A95652" s="1">
        <v>45672</v>
      </c>
      <c r="B95652" s="2">
        <v>0.62134259259259261</v>
      </c>
      <c r="C95652">
        <v>18.62</v>
      </c>
      <c r="D95652">
        <f>$E$54887*corr[[#This Row],[Corriente]] + (1 - $E$54887)*D95651</f>
        <v>18.93932505720597</v>
      </c>
    </row>
    <row r="95653" spans="1:4" x14ac:dyDescent="0.25">
      <c r="A95653" s="1">
        <v>45672</v>
      </c>
      <c r="B95653" s="2">
        <v>0.62135416666666665</v>
      </c>
      <c r="C95653">
        <v>18.43</v>
      </c>
      <c r="D95653">
        <f>$E$54887*corr[[#This Row],[Corriente]] + (1 - $E$54887)*D95652</f>
        <v>18.926591930775821</v>
      </c>
    </row>
    <row r="95654" spans="1:4" x14ac:dyDescent="0.25">
      <c r="A95654" s="1">
        <v>45672</v>
      </c>
      <c r="B95654" s="2">
        <v>0.62135416666666665</v>
      </c>
      <c r="C95654">
        <v>17.93</v>
      </c>
      <c r="D95654">
        <f>$E$54887*corr[[#This Row],[Corriente]] + (1 - $E$54887)*D95653</f>
        <v>18.901677132506428</v>
      </c>
    </row>
    <row r="95655" spans="1:4" x14ac:dyDescent="0.25">
      <c r="A95655" s="1">
        <v>45672</v>
      </c>
      <c r="B95655" s="2">
        <v>0.62135416666666665</v>
      </c>
      <c r="C95655">
        <v>17.77</v>
      </c>
      <c r="D95655">
        <f>$E$54887*corr[[#This Row],[Corriente]] + (1 - $E$54887)*D95654</f>
        <v>18.873385204193767</v>
      </c>
    </row>
    <row r="95656" spans="1:4" x14ac:dyDescent="0.25">
      <c r="A95656" s="1">
        <v>45672</v>
      </c>
      <c r="B95656" s="2">
        <v>0.62135416666666665</v>
      </c>
      <c r="C95656">
        <v>18.47</v>
      </c>
      <c r="D95656">
        <f>$E$54887*corr[[#This Row],[Corriente]] + (1 - $E$54887)*D95655</f>
        <v>18.863300574088921</v>
      </c>
    </row>
    <row r="95657" spans="1:4" x14ac:dyDescent="0.25">
      <c r="A95657" s="1">
        <v>45672</v>
      </c>
      <c r="B95657" s="2">
        <v>0.62135416666666665</v>
      </c>
      <c r="C95657">
        <v>18.920000000000002</v>
      </c>
      <c r="D95657">
        <f>$E$54887*corr[[#This Row],[Corriente]] + (1 - $E$54887)*D95656</f>
        <v>18.864718059736695</v>
      </c>
    </row>
    <row r="95658" spans="1:4" x14ac:dyDescent="0.25">
      <c r="A95658" s="1">
        <v>45672</v>
      </c>
      <c r="B95658" s="2">
        <v>0.62135416666666665</v>
      </c>
      <c r="C95658">
        <v>18.170000000000002</v>
      </c>
      <c r="D95658">
        <f>$E$54887*corr[[#This Row],[Corriente]] + (1 - $E$54887)*D95657</f>
        <v>18.847350108243276</v>
      </c>
    </row>
    <row r="95659" spans="1:4" x14ac:dyDescent="0.25">
      <c r="A95659" s="1">
        <v>45672</v>
      </c>
      <c r="B95659" s="2">
        <v>0.62135416666666665</v>
      </c>
      <c r="C95659">
        <v>17.920000000000002</v>
      </c>
      <c r="D95659">
        <f>$E$54887*corr[[#This Row],[Corriente]] + (1 - $E$54887)*D95658</f>
        <v>18.824166355537194</v>
      </c>
    </row>
    <row r="95660" spans="1:4" x14ac:dyDescent="0.25">
      <c r="A95660" s="1">
        <v>45672</v>
      </c>
      <c r="B95660" s="2">
        <v>0.62135416666666665</v>
      </c>
      <c r="C95660">
        <v>18.39</v>
      </c>
      <c r="D95660">
        <f>$E$54887*corr[[#This Row],[Corriente]] + (1 - $E$54887)*D95659</f>
        <v>18.813312196648763</v>
      </c>
    </row>
    <row r="95661" spans="1:4" x14ac:dyDescent="0.25">
      <c r="A95661" s="1">
        <v>45672</v>
      </c>
      <c r="B95661" s="2">
        <v>0.62135416666666665</v>
      </c>
      <c r="C95661">
        <v>18.5</v>
      </c>
      <c r="D95661">
        <f>$E$54887*corr[[#This Row],[Corriente]] + (1 - $E$54887)*D95660</f>
        <v>18.805479391732543</v>
      </c>
    </row>
    <row r="95662" spans="1:4" x14ac:dyDescent="0.25">
      <c r="A95662" s="1">
        <v>45672</v>
      </c>
      <c r="B95662" s="2">
        <v>0.62135416666666665</v>
      </c>
      <c r="C95662">
        <v>18.5</v>
      </c>
      <c r="D95662">
        <f>$E$54887*corr[[#This Row],[Corriente]] + (1 - $E$54887)*D95661</f>
        <v>18.797842406939228</v>
      </c>
    </row>
    <row r="95663" spans="1:4" x14ac:dyDescent="0.25">
      <c r="A95663" s="1">
        <v>45672</v>
      </c>
      <c r="B95663" s="2">
        <v>0.62135416666666665</v>
      </c>
      <c r="C95663">
        <v>17.940000000000001</v>
      </c>
      <c r="D95663">
        <f>$E$54887*corr[[#This Row],[Corriente]] + (1 - $E$54887)*D95662</f>
        <v>18.776396346765747</v>
      </c>
    </row>
    <row r="95664" spans="1:4" x14ac:dyDescent="0.25">
      <c r="A95664" s="1">
        <v>45672</v>
      </c>
      <c r="B95664" s="2">
        <v>0.62136574074074069</v>
      </c>
      <c r="C95664">
        <v>17.98</v>
      </c>
      <c r="D95664">
        <f>$E$54887*corr[[#This Row],[Corriente]] + (1 - $E$54887)*D95663</f>
        <v>18.756486438096605</v>
      </c>
    </row>
    <row r="95665" spans="1:4" x14ac:dyDescent="0.25">
      <c r="A95665" s="1">
        <v>45672</v>
      </c>
      <c r="B95665" s="2">
        <v>0.62136574074074069</v>
      </c>
      <c r="C95665">
        <v>18.32</v>
      </c>
      <c r="D95665">
        <f>$E$54887*corr[[#This Row],[Corriente]] + (1 - $E$54887)*D95664</f>
        <v>18.745574277144186</v>
      </c>
    </row>
    <row r="95666" spans="1:4" x14ac:dyDescent="0.25">
      <c r="A95666" s="1">
        <v>45672</v>
      </c>
      <c r="B95666" s="2">
        <v>0.62136574074074069</v>
      </c>
      <c r="C95666">
        <v>18.38</v>
      </c>
      <c r="D95666">
        <f>$E$54887*corr[[#This Row],[Corriente]] + (1 - $E$54887)*D95665</f>
        <v>18.736434920215579</v>
      </c>
    </row>
    <row r="95667" spans="1:4" x14ac:dyDescent="0.25">
      <c r="A95667" s="1">
        <v>45672</v>
      </c>
      <c r="B95667" s="2">
        <v>0.62136574074074069</v>
      </c>
      <c r="C95667">
        <v>18.2</v>
      </c>
      <c r="D95667">
        <f>$E$54887*corr[[#This Row],[Corriente]] + (1 - $E$54887)*D95666</f>
        <v>18.723024047210188</v>
      </c>
    </row>
    <row r="95668" spans="1:4" x14ac:dyDescent="0.25">
      <c r="A95668" s="1">
        <v>45672</v>
      </c>
      <c r="B95668" s="2">
        <v>0.62136574074074069</v>
      </c>
      <c r="C95668">
        <v>17.829999999999998</v>
      </c>
      <c r="D95668">
        <f>$E$54887*corr[[#This Row],[Corriente]] + (1 - $E$54887)*D95667</f>
        <v>18.700698446029932</v>
      </c>
    </row>
    <row r="95669" spans="1:4" x14ac:dyDescent="0.25">
      <c r="A95669" s="1">
        <v>45672</v>
      </c>
      <c r="B95669" s="2">
        <v>0.62136574074074069</v>
      </c>
      <c r="C95669">
        <v>18.11</v>
      </c>
      <c r="D95669">
        <f>$E$54887*corr[[#This Row],[Corriente]] + (1 - $E$54887)*D95668</f>
        <v>18.685930984879185</v>
      </c>
    </row>
    <row r="95670" spans="1:4" x14ac:dyDescent="0.25">
      <c r="A95670" s="1">
        <v>45672</v>
      </c>
      <c r="B95670" s="2">
        <v>0.62136574074074069</v>
      </c>
      <c r="C95670">
        <v>18.809999999999999</v>
      </c>
      <c r="D95670">
        <f>$E$54887*corr[[#This Row],[Corriente]] + (1 - $E$54887)*D95669</f>
        <v>18.689032710257205</v>
      </c>
    </row>
    <row r="95671" spans="1:4" x14ac:dyDescent="0.25">
      <c r="A95671" s="1">
        <v>45672</v>
      </c>
      <c r="B95671" s="2">
        <v>0.62136574074074069</v>
      </c>
      <c r="C95671">
        <v>18.39</v>
      </c>
      <c r="D95671">
        <f>$E$54887*corr[[#This Row],[Corriente]] + (1 - $E$54887)*D95670</f>
        <v>18.681556892500776</v>
      </c>
    </row>
    <row r="95672" spans="1:4" x14ac:dyDescent="0.25">
      <c r="A95672" s="1">
        <v>45672</v>
      </c>
      <c r="B95672" s="2">
        <v>0.62136574074074069</v>
      </c>
      <c r="C95672">
        <v>17.88</v>
      </c>
      <c r="D95672">
        <f>$E$54887*corr[[#This Row],[Corriente]] + (1 - $E$54887)*D95671</f>
        <v>18.661517970188257</v>
      </c>
    </row>
    <row r="95673" spans="1:4" x14ac:dyDescent="0.25">
      <c r="A95673" s="1">
        <v>45672</v>
      </c>
      <c r="B95673" s="2">
        <v>0.62136574074074069</v>
      </c>
      <c r="C95673">
        <v>18.09</v>
      </c>
      <c r="D95673">
        <f>$E$54887*corr[[#This Row],[Corriente]] + (1 - $E$54887)*D95672</f>
        <v>18.647230020933549</v>
      </c>
    </row>
    <row r="95674" spans="1:4" x14ac:dyDescent="0.25">
      <c r="A95674" s="1">
        <v>45672</v>
      </c>
      <c r="B95674" s="2">
        <v>0.62136574074074069</v>
      </c>
      <c r="C95674">
        <v>18.38</v>
      </c>
      <c r="D95674">
        <f>$E$54887*corr[[#This Row],[Corriente]] + (1 - $E$54887)*D95673</f>
        <v>18.640549270410208</v>
      </c>
    </row>
    <row r="95675" spans="1:4" x14ac:dyDescent="0.25">
      <c r="A95675" s="1">
        <v>45672</v>
      </c>
      <c r="B95675" s="2">
        <v>0.62136574074074069</v>
      </c>
      <c r="C95675">
        <v>18.41</v>
      </c>
      <c r="D95675">
        <f>$E$54887*corr[[#This Row],[Corriente]] + (1 - $E$54887)*D95674</f>
        <v>18.63478553864995</v>
      </c>
    </row>
    <row r="95676" spans="1:4" x14ac:dyDescent="0.25">
      <c r="A95676" s="1">
        <v>45672</v>
      </c>
      <c r="B95676" s="2">
        <v>0.62137731481481484</v>
      </c>
      <c r="C95676">
        <v>17.920000000000002</v>
      </c>
      <c r="D95676">
        <f>$E$54887*corr[[#This Row],[Corriente]] + (1 - $E$54887)*D95675</f>
        <v>18.616915900183702</v>
      </c>
    </row>
    <row r="95677" spans="1:4" x14ac:dyDescent="0.25">
      <c r="A95677" s="1">
        <v>45672</v>
      </c>
      <c r="B95677" s="2">
        <v>0.62137731481481484</v>
      </c>
      <c r="C95677">
        <v>18.079999999999998</v>
      </c>
      <c r="D95677">
        <f>$E$54887*corr[[#This Row],[Corriente]] + (1 - $E$54887)*D95676</f>
        <v>18.603493002679109</v>
      </c>
    </row>
    <row r="95678" spans="1:4" x14ac:dyDescent="0.25">
      <c r="A95678" s="1">
        <v>45672</v>
      </c>
      <c r="B95678" s="2">
        <v>0.62137731481481484</v>
      </c>
      <c r="C95678">
        <v>18.510000000000002</v>
      </c>
      <c r="D95678">
        <f>$E$54887*corr[[#This Row],[Corriente]] + (1 - $E$54887)*D95677</f>
        <v>18.60115567761213</v>
      </c>
    </row>
    <row r="95679" spans="1:4" x14ac:dyDescent="0.25">
      <c r="A95679" s="1">
        <v>45672</v>
      </c>
      <c r="B95679" s="2">
        <v>0.62137731481481484</v>
      </c>
      <c r="C95679">
        <v>18.18</v>
      </c>
      <c r="D95679">
        <f>$E$54887*corr[[#This Row],[Corriente]] + (1 - $E$54887)*D95678</f>
        <v>18.590626785671827</v>
      </c>
    </row>
    <row r="95680" spans="1:4" x14ac:dyDescent="0.25">
      <c r="A95680" s="1">
        <v>45672</v>
      </c>
      <c r="B95680" s="2">
        <v>0.62137731481481484</v>
      </c>
      <c r="C95680">
        <v>17.86</v>
      </c>
      <c r="D95680">
        <f>$E$54887*corr[[#This Row],[Corriente]] + (1 - $E$54887)*D95679</f>
        <v>18.572361116030031</v>
      </c>
    </row>
    <row r="95681" spans="1:4" x14ac:dyDescent="0.25">
      <c r="A95681" s="1">
        <v>45672</v>
      </c>
      <c r="B95681" s="2">
        <v>0.62137731481481484</v>
      </c>
      <c r="C95681">
        <v>17.91</v>
      </c>
      <c r="D95681">
        <f>$E$54887*corr[[#This Row],[Corriente]] + (1 - $E$54887)*D95680</f>
        <v>18.55580208812928</v>
      </c>
    </row>
    <row r="95682" spans="1:4" x14ac:dyDescent="0.25">
      <c r="A95682" s="1">
        <v>45672</v>
      </c>
      <c r="B95682" s="2">
        <v>0.62137731481481484</v>
      </c>
      <c r="C95682">
        <v>18.29</v>
      </c>
      <c r="D95682">
        <f>$E$54887*corr[[#This Row],[Corriente]] + (1 - $E$54887)*D95681</f>
        <v>18.549157035926047</v>
      </c>
    </row>
    <row r="95683" spans="1:4" x14ac:dyDescent="0.25">
      <c r="A95683" s="1">
        <v>45672</v>
      </c>
      <c r="B95683" s="2">
        <v>0.62137731481481484</v>
      </c>
      <c r="C95683">
        <v>18.72</v>
      </c>
      <c r="D95683">
        <f>$E$54887*corr[[#This Row],[Corriente]] + (1 - $E$54887)*D95682</f>
        <v>18.553428110027895</v>
      </c>
    </row>
    <row r="95684" spans="1:4" x14ac:dyDescent="0.25">
      <c r="A95684" s="1">
        <v>45672</v>
      </c>
      <c r="B95684" s="2">
        <v>0.62137731481481484</v>
      </c>
      <c r="C95684">
        <v>17.98</v>
      </c>
      <c r="D95684">
        <f>$E$54887*corr[[#This Row],[Corriente]] + (1 - $E$54887)*D95683</f>
        <v>18.539092407277199</v>
      </c>
    </row>
    <row r="95685" spans="1:4" x14ac:dyDescent="0.25">
      <c r="A95685" s="1">
        <v>45672</v>
      </c>
      <c r="B95685" s="2">
        <v>0.62137731481481484</v>
      </c>
      <c r="C95685">
        <v>18.14</v>
      </c>
      <c r="D95685">
        <f>$E$54887*corr[[#This Row],[Corriente]] + (1 - $E$54887)*D95684</f>
        <v>18.529115097095271</v>
      </c>
    </row>
    <row r="95686" spans="1:4" x14ac:dyDescent="0.25">
      <c r="A95686" s="1">
        <v>45672</v>
      </c>
      <c r="B95686" s="2">
        <v>0.62137731481481484</v>
      </c>
      <c r="C95686">
        <v>18.739999999999998</v>
      </c>
      <c r="D95686">
        <f>$E$54887*corr[[#This Row],[Corriente]] + (1 - $E$54887)*D95685</f>
        <v>18.534387219667888</v>
      </c>
    </row>
    <row r="95687" spans="1:4" x14ac:dyDescent="0.25">
      <c r="A95687" s="1">
        <v>45672</v>
      </c>
      <c r="B95687" s="2">
        <v>0.62138888888888888</v>
      </c>
      <c r="C95687">
        <v>18.32</v>
      </c>
      <c r="D95687">
        <f>$E$54887*corr[[#This Row],[Corriente]] + (1 - $E$54887)*D95686</f>
        <v>18.529027539176187</v>
      </c>
    </row>
    <row r="95688" spans="1:4" x14ac:dyDescent="0.25">
      <c r="A95688" s="1">
        <v>45672</v>
      </c>
      <c r="B95688" s="2">
        <v>0.62138888888888888</v>
      </c>
      <c r="C95688">
        <v>17.86</v>
      </c>
      <c r="D95688">
        <f>$E$54887*corr[[#This Row],[Corriente]] + (1 - $E$54887)*D95687</f>
        <v>18.512301850696783</v>
      </c>
    </row>
    <row r="95689" spans="1:4" x14ac:dyDescent="0.25">
      <c r="A95689" s="1">
        <v>45672</v>
      </c>
      <c r="B95689" s="2">
        <v>0.62138888888888888</v>
      </c>
      <c r="C95689">
        <v>18.02</v>
      </c>
      <c r="D95689">
        <f>$E$54887*corr[[#This Row],[Corriente]] + (1 - $E$54887)*D95688</f>
        <v>18.499994304429364</v>
      </c>
    </row>
    <row r="95690" spans="1:4" x14ac:dyDescent="0.25">
      <c r="A95690" s="1">
        <v>45672</v>
      </c>
      <c r="B95690" s="2">
        <v>0.62138888888888888</v>
      </c>
      <c r="C95690">
        <v>18.48</v>
      </c>
      <c r="D95690">
        <f>$E$54887*corr[[#This Row],[Corriente]] + (1 - $E$54887)*D95689</f>
        <v>18.49949444681863</v>
      </c>
    </row>
    <row r="95691" spans="1:4" x14ac:dyDescent="0.25">
      <c r="A95691" s="1">
        <v>45672</v>
      </c>
      <c r="B95691" s="2">
        <v>0.62138888888888888</v>
      </c>
      <c r="C95691">
        <v>18.59</v>
      </c>
      <c r="D95691">
        <f>$E$54887*corr[[#This Row],[Corriente]] + (1 - $E$54887)*D95690</f>
        <v>18.501757085648162</v>
      </c>
    </row>
    <row r="95692" spans="1:4" x14ac:dyDescent="0.25">
      <c r="A95692" s="1">
        <v>45672</v>
      </c>
      <c r="B95692" s="2">
        <v>0.62138888888888888</v>
      </c>
      <c r="C95692">
        <v>17.920000000000002</v>
      </c>
      <c r="D95692">
        <f>$E$54887*corr[[#This Row],[Corriente]] + (1 - $E$54887)*D95691</f>
        <v>18.487213158506957</v>
      </c>
    </row>
    <row r="95693" spans="1:4" x14ac:dyDescent="0.25">
      <c r="A95693" s="1">
        <v>45672</v>
      </c>
      <c r="B95693" s="2">
        <v>0.62138888888888888</v>
      </c>
      <c r="C95693">
        <v>18.05</v>
      </c>
      <c r="D95693">
        <f>$E$54887*corr[[#This Row],[Corriente]] + (1 - $E$54887)*D95692</f>
        <v>18.476282829544285</v>
      </c>
    </row>
    <row r="95694" spans="1:4" x14ac:dyDescent="0.25">
      <c r="A95694" s="1">
        <v>45672</v>
      </c>
      <c r="B95694" s="2">
        <v>0.62138888888888888</v>
      </c>
      <c r="C95694">
        <v>18.59</v>
      </c>
      <c r="D95694">
        <f>$E$54887*corr[[#This Row],[Corriente]] + (1 - $E$54887)*D95693</f>
        <v>18.479125758805676</v>
      </c>
    </row>
    <row r="95695" spans="1:4" x14ac:dyDescent="0.25">
      <c r="A95695" s="1">
        <v>45672</v>
      </c>
      <c r="B95695" s="2">
        <v>0.62138888888888888</v>
      </c>
      <c r="C95695">
        <v>18.45</v>
      </c>
      <c r="D95695">
        <f>$E$54887*corr[[#This Row],[Corriente]] + (1 - $E$54887)*D95694</f>
        <v>18.478397614835533</v>
      </c>
    </row>
    <row r="95696" spans="1:4" x14ac:dyDescent="0.25">
      <c r="A95696" s="1">
        <v>45672</v>
      </c>
      <c r="B95696" s="2">
        <v>0.62138888888888888</v>
      </c>
      <c r="C95696">
        <v>17.98</v>
      </c>
      <c r="D95696">
        <f>$E$54887*corr[[#This Row],[Corriente]] + (1 - $E$54887)*D95695</f>
        <v>18.465937674464644</v>
      </c>
    </row>
    <row r="95697" spans="1:4" x14ac:dyDescent="0.25">
      <c r="A95697" s="1">
        <v>45672</v>
      </c>
      <c r="B95697" s="2">
        <v>0.62138888888888888</v>
      </c>
      <c r="C95697">
        <v>17.850000000000001</v>
      </c>
      <c r="D95697">
        <f>$E$54887*corr[[#This Row],[Corriente]] + (1 - $E$54887)*D95696</f>
        <v>18.450539232603028</v>
      </c>
    </row>
    <row r="95698" spans="1:4" x14ac:dyDescent="0.25">
      <c r="A95698" s="1">
        <v>45672</v>
      </c>
      <c r="B95698" s="2">
        <v>0.62138888888888888</v>
      </c>
      <c r="C95698">
        <v>18.32</v>
      </c>
      <c r="D95698">
        <f>$E$54887*corr[[#This Row],[Corriente]] + (1 - $E$54887)*D95697</f>
        <v>18.447275751787949</v>
      </c>
    </row>
    <row r="95699" spans="1:4" x14ac:dyDescent="0.25">
      <c r="A95699" s="1">
        <v>45672</v>
      </c>
      <c r="B95699" s="2">
        <v>0.62140046296296292</v>
      </c>
      <c r="C95699">
        <v>18.88</v>
      </c>
      <c r="D95699">
        <f>$E$54887*corr[[#This Row],[Corriente]] + (1 - $E$54887)*D95698</f>
        <v>18.458093857993251</v>
      </c>
    </row>
    <row r="95700" spans="1:4" x14ac:dyDescent="0.25">
      <c r="A95700" s="1">
        <v>45672</v>
      </c>
      <c r="B95700" s="2">
        <v>0.62140046296296292</v>
      </c>
      <c r="C95700">
        <v>18.079999999999998</v>
      </c>
      <c r="D95700">
        <f>$E$54887*corr[[#This Row],[Corriente]] + (1 - $E$54887)*D95699</f>
        <v>18.448641511543421</v>
      </c>
    </row>
    <row r="95701" spans="1:4" x14ac:dyDescent="0.25">
      <c r="A95701" s="1">
        <v>45672</v>
      </c>
      <c r="B95701" s="2">
        <v>0.62140046296296292</v>
      </c>
      <c r="C95701">
        <v>17.88</v>
      </c>
      <c r="D95701">
        <f>$E$54887*corr[[#This Row],[Corriente]] + (1 - $E$54887)*D95700</f>
        <v>18.434425473754835</v>
      </c>
    </row>
    <row r="95702" spans="1:4" x14ac:dyDescent="0.25">
      <c r="A95702" s="1">
        <v>45672</v>
      </c>
      <c r="B95702" s="2">
        <v>0.62140046296296292</v>
      </c>
      <c r="C95702">
        <v>18.399999999999999</v>
      </c>
      <c r="D95702">
        <f>$E$54887*corr[[#This Row],[Corriente]] + (1 - $E$54887)*D95701</f>
        <v>18.433564836910964</v>
      </c>
    </row>
    <row r="95703" spans="1:4" x14ac:dyDescent="0.25">
      <c r="A95703" s="1">
        <v>45672</v>
      </c>
      <c r="B95703" s="2">
        <v>0.62140046296296292</v>
      </c>
      <c r="C95703">
        <v>18.39</v>
      </c>
      <c r="D95703">
        <f>$E$54887*corr[[#This Row],[Corriente]] + (1 - $E$54887)*D95702</f>
        <v>18.43247571598819</v>
      </c>
    </row>
    <row r="95704" spans="1:4" x14ac:dyDescent="0.25">
      <c r="A95704" s="1">
        <v>45672</v>
      </c>
      <c r="B95704" s="2">
        <v>0.62140046296296292</v>
      </c>
      <c r="C95704">
        <v>17.920000000000002</v>
      </c>
      <c r="D95704">
        <f>$E$54887*corr[[#This Row],[Corriente]] + (1 - $E$54887)*D95703</f>
        <v>18.419663823088484</v>
      </c>
    </row>
    <row r="95705" spans="1:4" x14ac:dyDescent="0.25">
      <c r="A95705" s="1">
        <v>45672</v>
      </c>
      <c r="B95705" s="2">
        <v>0.62140046296296292</v>
      </c>
      <c r="C95705">
        <v>17.940000000000001</v>
      </c>
      <c r="D95705">
        <f>$E$54887*corr[[#This Row],[Corriente]] + (1 - $E$54887)*D95704</f>
        <v>18.40767222751127</v>
      </c>
    </row>
    <row r="95706" spans="1:4" x14ac:dyDescent="0.25">
      <c r="A95706" s="1">
        <v>45672</v>
      </c>
      <c r="B95706" s="2">
        <v>0.62140046296296292</v>
      </c>
      <c r="C95706">
        <v>18.03</v>
      </c>
      <c r="D95706">
        <f>$E$54887*corr[[#This Row],[Corriente]] + (1 - $E$54887)*D95705</f>
        <v>18.398230421823488</v>
      </c>
    </row>
    <row r="95707" spans="1:4" x14ac:dyDescent="0.25">
      <c r="A95707" s="1">
        <v>45672</v>
      </c>
      <c r="B95707" s="2">
        <v>0.62140046296296292</v>
      </c>
      <c r="C95707">
        <v>18.600000000000001</v>
      </c>
      <c r="D95707">
        <f>$E$54887*corr[[#This Row],[Corriente]] + (1 - $E$54887)*D95706</f>
        <v>18.403274661277901</v>
      </c>
    </row>
    <row r="95708" spans="1:4" x14ac:dyDescent="0.25">
      <c r="A95708" s="1">
        <v>45672</v>
      </c>
      <c r="B95708" s="2">
        <v>0.62140046296296292</v>
      </c>
      <c r="C95708">
        <v>18.45</v>
      </c>
      <c r="D95708">
        <f>$E$54887*corr[[#This Row],[Corriente]] + (1 - $E$54887)*D95707</f>
        <v>18.404442794745954</v>
      </c>
    </row>
    <row r="95709" spans="1:4" x14ac:dyDescent="0.25">
      <c r="A95709" s="1">
        <v>45672</v>
      </c>
      <c r="B95709" s="2">
        <v>0.62140046296296292</v>
      </c>
      <c r="C95709">
        <v>17.97</v>
      </c>
      <c r="D95709">
        <f>$E$54887*corr[[#This Row],[Corriente]] + (1 - $E$54887)*D95708</f>
        <v>18.393581724877304</v>
      </c>
    </row>
    <row r="95710" spans="1:4" x14ac:dyDescent="0.25">
      <c r="A95710" s="1">
        <v>45672</v>
      </c>
      <c r="B95710" s="2">
        <v>0.62141203703703707</v>
      </c>
      <c r="C95710">
        <v>17.84</v>
      </c>
      <c r="D95710">
        <f>$E$54887*corr[[#This Row],[Corriente]] + (1 - $E$54887)*D95709</f>
        <v>18.379742181755372</v>
      </c>
    </row>
    <row r="95711" spans="1:4" x14ac:dyDescent="0.25">
      <c r="A95711" s="1">
        <v>45672</v>
      </c>
      <c r="B95711" s="2">
        <v>0.62141203703703707</v>
      </c>
      <c r="C95711">
        <v>18.309999999999999</v>
      </c>
      <c r="D95711">
        <f>$E$54887*corr[[#This Row],[Corriente]] + (1 - $E$54887)*D95710</f>
        <v>18.37799862721149</v>
      </c>
    </row>
    <row r="95712" spans="1:4" x14ac:dyDescent="0.25">
      <c r="A95712" s="1">
        <v>45672</v>
      </c>
      <c r="B95712" s="2">
        <v>0.62141203703703707</v>
      </c>
      <c r="C95712">
        <v>18.579999999999998</v>
      </c>
      <c r="D95712">
        <f>$E$54887*corr[[#This Row],[Corriente]] + (1 - $E$54887)*D95711</f>
        <v>18.383048661531202</v>
      </c>
    </row>
    <row r="95713" spans="1:4" x14ac:dyDescent="0.25">
      <c r="A95713" s="1">
        <v>45672</v>
      </c>
      <c r="B95713" s="2">
        <v>0.62141203703703707</v>
      </c>
      <c r="C95713">
        <v>18.04</v>
      </c>
      <c r="D95713">
        <f>$E$54887*corr[[#This Row],[Corriente]] + (1 - $E$54887)*D95712</f>
        <v>18.374472444992922</v>
      </c>
    </row>
    <row r="95714" spans="1:4" x14ac:dyDescent="0.25">
      <c r="A95714" s="1">
        <v>45672</v>
      </c>
      <c r="B95714" s="2">
        <v>0.62141203703703707</v>
      </c>
      <c r="C95714">
        <v>17.89</v>
      </c>
      <c r="D95714">
        <f>$E$54887*corr[[#This Row],[Corriente]] + (1 - $E$54887)*D95713</f>
        <v>18.3623606338681</v>
      </c>
    </row>
    <row r="95715" spans="1:4" x14ac:dyDescent="0.25">
      <c r="A95715" s="1">
        <v>45672</v>
      </c>
      <c r="B95715" s="2">
        <v>0.62141203703703707</v>
      </c>
      <c r="C95715">
        <v>18.46</v>
      </c>
      <c r="D95715">
        <f>$E$54887*corr[[#This Row],[Corriente]] + (1 - $E$54887)*D95714</f>
        <v>18.364801618021399</v>
      </c>
    </row>
    <row r="95716" spans="1:4" x14ac:dyDescent="0.25">
      <c r="A95716" s="1">
        <v>45672</v>
      </c>
      <c r="B95716" s="2">
        <v>0.62141203703703707</v>
      </c>
      <c r="C95716">
        <v>18.440000000000001</v>
      </c>
      <c r="D95716">
        <f>$E$54887*corr[[#This Row],[Corriente]] + (1 - $E$54887)*D95715</f>
        <v>18.366681577570862</v>
      </c>
    </row>
    <row r="95717" spans="1:4" x14ac:dyDescent="0.25">
      <c r="A95717" s="1">
        <v>45672</v>
      </c>
      <c r="B95717" s="2">
        <v>0.62141203703703707</v>
      </c>
      <c r="C95717">
        <v>18</v>
      </c>
      <c r="D95717">
        <f>$E$54887*corr[[#This Row],[Corriente]] + (1 - $E$54887)*D95716</f>
        <v>18.357514538131589</v>
      </c>
    </row>
    <row r="95718" spans="1:4" x14ac:dyDescent="0.25">
      <c r="A95718" s="1">
        <v>45672</v>
      </c>
      <c r="B95718" s="2">
        <v>0.62141203703703707</v>
      </c>
      <c r="C95718">
        <v>17.920000000000002</v>
      </c>
      <c r="D95718">
        <f>$E$54887*corr[[#This Row],[Corriente]] + (1 - $E$54887)*D95717</f>
        <v>18.3465766746783</v>
      </c>
    </row>
    <row r="95719" spans="1:4" x14ac:dyDescent="0.25">
      <c r="A95719" s="1">
        <v>45672</v>
      </c>
      <c r="B95719" s="2">
        <v>0.62141203703703707</v>
      </c>
      <c r="C95719">
        <v>18.34</v>
      </c>
      <c r="D95719">
        <f>$E$54887*corr[[#This Row],[Corriente]] + (1 - $E$54887)*D95718</f>
        <v>18.346412257811341</v>
      </c>
    </row>
    <row r="95720" spans="1:4" x14ac:dyDescent="0.25">
      <c r="A95720" s="1">
        <v>45672</v>
      </c>
      <c r="B95720" s="2">
        <v>0.62141203703703707</v>
      </c>
      <c r="C95720">
        <v>18.760000000000002</v>
      </c>
      <c r="D95720">
        <f>$E$54887*corr[[#This Row],[Corriente]] + (1 - $E$54887)*D95719</f>
        <v>18.356751951366057</v>
      </c>
    </row>
    <row r="95721" spans="1:4" x14ac:dyDescent="0.25">
      <c r="A95721" s="1">
        <v>45672</v>
      </c>
      <c r="B95721" s="2">
        <v>0.62141203703703707</v>
      </c>
      <c r="C95721">
        <v>18.21</v>
      </c>
      <c r="D95721">
        <f>$E$54887*corr[[#This Row],[Corriente]] + (1 - $E$54887)*D95720</f>
        <v>18.353083152581906</v>
      </c>
    </row>
    <row r="95722" spans="1:4" x14ac:dyDescent="0.25">
      <c r="A95722" s="1">
        <v>45672</v>
      </c>
      <c r="B95722" s="2">
        <v>0.62142361111111111</v>
      </c>
      <c r="C95722">
        <v>17.87</v>
      </c>
      <c r="D95722">
        <f>$E$54887*corr[[#This Row],[Corriente]] + (1 - $E$54887)*D95721</f>
        <v>18.34100607376736</v>
      </c>
    </row>
    <row r="95723" spans="1:4" x14ac:dyDescent="0.25">
      <c r="A95723" s="1">
        <v>45672</v>
      </c>
      <c r="B95723" s="2">
        <v>0.62142361111111111</v>
      </c>
      <c r="C95723">
        <v>18.16</v>
      </c>
      <c r="D95723">
        <f>$E$54887*corr[[#This Row],[Corriente]] + (1 - $E$54887)*D95722</f>
        <v>18.336480921923176</v>
      </c>
    </row>
    <row r="95724" spans="1:4" x14ac:dyDescent="0.25">
      <c r="A95724" s="1">
        <v>45672</v>
      </c>
      <c r="B95724" s="2">
        <v>0.62142361111111111</v>
      </c>
      <c r="C95724">
        <v>18.309999999999999</v>
      </c>
      <c r="D95724">
        <f>$E$54887*corr[[#This Row],[Corriente]] + (1 - $E$54887)*D95723</f>
        <v>18.335818898875097</v>
      </c>
    </row>
    <row r="95725" spans="1:4" x14ac:dyDescent="0.25">
      <c r="A95725" s="1">
        <v>45672</v>
      </c>
      <c r="B95725" s="2">
        <v>0.62142361111111111</v>
      </c>
      <c r="C95725">
        <v>18.75</v>
      </c>
      <c r="D95725">
        <f>$E$54887*corr[[#This Row],[Corriente]] + (1 - $E$54887)*D95724</f>
        <v>18.346173426403219</v>
      </c>
    </row>
    <row r="95726" spans="1:4" x14ac:dyDescent="0.25">
      <c r="A95726" s="1">
        <v>45672</v>
      </c>
      <c r="B95726" s="2">
        <v>0.62142361111111111</v>
      </c>
      <c r="C95726">
        <v>17.96</v>
      </c>
      <c r="D95726">
        <f>$E$54887*corr[[#This Row],[Corriente]] + (1 - $E$54887)*D95725</f>
        <v>18.336519090743138</v>
      </c>
    </row>
    <row r="95727" spans="1:4" x14ac:dyDescent="0.25">
      <c r="A95727" s="1">
        <v>45672</v>
      </c>
      <c r="B95727" s="2">
        <v>0.62142361111111111</v>
      </c>
      <c r="C95727">
        <v>17.850000000000001</v>
      </c>
      <c r="D95727">
        <f>$E$54887*corr[[#This Row],[Corriente]] + (1 - $E$54887)*D95726</f>
        <v>18.324356113474558</v>
      </c>
    </row>
    <row r="95728" spans="1:4" x14ac:dyDescent="0.25">
      <c r="A95728" s="1">
        <v>45672</v>
      </c>
      <c r="B95728" s="2">
        <v>0.62142361111111111</v>
      </c>
      <c r="C95728">
        <v>18.45</v>
      </c>
      <c r="D95728">
        <f>$E$54887*corr[[#This Row],[Corriente]] + (1 - $E$54887)*D95727</f>
        <v>18.327497210637691</v>
      </c>
    </row>
    <row r="95729" spans="1:4" x14ac:dyDescent="0.25">
      <c r="A95729" s="1">
        <v>45672</v>
      </c>
      <c r="B95729" s="2">
        <v>0.62142361111111111</v>
      </c>
      <c r="C95729">
        <v>18.399999999999999</v>
      </c>
      <c r="D95729">
        <f>$E$54887*corr[[#This Row],[Corriente]] + (1 - $E$54887)*D95728</f>
        <v>18.329309780371748</v>
      </c>
    </row>
    <row r="95730" spans="1:4" x14ac:dyDescent="0.25">
      <c r="A95730" s="1">
        <v>45672</v>
      </c>
      <c r="B95730" s="2">
        <v>0.62142361111111111</v>
      </c>
      <c r="C95730">
        <v>17.89</v>
      </c>
      <c r="D95730">
        <f>$E$54887*corr[[#This Row],[Corriente]] + (1 - $E$54887)*D95729</f>
        <v>18.318327035862453</v>
      </c>
    </row>
    <row r="95731" spans="1:4" x14ac:dyDescent="0.25">
      <c r="A95731" s="1">
        <v>45672</v>
      </c>
      <c r="B95731" s="2">
        <v>0.62142361111111111</v>
      </c>
      <c r="C95731">
        <v>17.93</v>
      </c>
      <c r="D95731">
        <f>$E$54887*corr[[#This Row],[Corriente]] + (1 - $E$54887)*D95730</f>
        <v>18.308618859965893</v>
      </c>
    </row>
    <row r="95732" spans="1:4" x14ac:dyDescent="0.25">
      <c r="A95732" s="1">
        <v>45672</v>
      </c>
      <c r="B95732" s="2">
        <v>0.62142361111111111</v>
      </c>
      <c r="C95732">
        <v>18.37</v>
      </c>
      <c r="D95732">
        <f>$E$54887*corr[[#This Row],[Corriente]] + (1 - $E$54887)*D95731</f>
        <v>18.310153388466745</v>
      </c>
    </row>
    <row r="95733" spans="1:4" x14ac:dyDescent="0.25">
      <c r="A95733" s="1">
        <v>45672</v>
      </c>
      <c r="B95733" s="2">
        <v>0.62143518518518515</v>
      </c>
      <c r="C95733">
        <v>18.809999999999999</v>
      </c>
      <c r="D95733">
        <f>$E$54887*corr[[#This Row],[Corriente]] + (1 - $E$54887)*D95732</f>
        <v>18.322649553755074</v>
      </c>
    </row>
    <row r="95734" spans="1:4" x14ac:dyDescent="0.25">
      <c r="A95734" s="1">
        <v>45672</v>
      </c>
      <c r="B95734" s="2">
        <v>0.62143518518518515</v>
      </c>
      <c r="C95734">
        <v>18.25</v>
      </c>
      <c r="D95734">
        <f>$E$54887*corr[[#This Row],[Corriente]] + (1 - $E$54887)*D95733</f>
        <v>18.320833314911198</v>
      </c>
    </row>
    <row r="95735" spans="1:4" x14ac:dyDescent="0.25">
      <c r="A95735" s="1">
        <v>45672</v>
      </c>
      <c r="B95735" s="2">
        <v>0.62143518518518515</v>
      </c>
      <c r="C95735">
        <v>17.86</v>
      </c>
      <c r="D95735">
        <f>$E$54887*corr[[#This Row],[Corriente]] + (1 - $E$54887)*D95734</f>
        <v>18.309312482038418</v>
      </c>
    </row>
    <row r="95736" spans="1:4" x14ac:dyDescent="0.25">
      <c r="A95736" s="1">
        <v>45672</v>
      </c>
      <c r="B95736" s="2">
        <v>0.62143518518518515</v>
      </c>
      <c r="C95736">
        <v>18.3</v>
      </c>
      <c r="D95736">
        <f>$E$54887*corr[[#This Row],[Corriente]] + (1 - $E$54887)*D95735</f>
        <v>18.309079669987458</v>
      </c>
    </row>
    <row r="95737" spans="1:4" x14ac:dyDescent="0.25">
      <c r="A95737" s="1">
        <v>45672</v>
      </c>
      <c r="B95737" s="2">
        <v>0.62143518518518515</v>
      </c>
      <c r="C95737">
        <v>18.38</v>
      </c>
      <c r="D95737">
        <f>$E$54887*corr[[#This Row],[Corriente]] + (1 - $E$54887)*D95736</f>
        <v>18.310852678237769</v>
      </c>
    </row>
    <row r="95738" spans="1:4" x14ac:dyDescent="0.25">
      <c r="A95738" s="1">
        <v>45672</v>
      </c>
      <c r="B95738" s="2">
        <v>0.62143518518518515</v>
      </c>
      <c r="C95738">
        <v>18.12</v>
      </c>
      <c r="D95738">
        <f>$E$54887*corr[[#This Row],[Corriente]] + (1 - $E$54887)*D95737</f>
        <v>18.306081361281823</v>
      </c>
    </row>
    <row r="95739" spans="1:4" x14ac:dyDescent="0.25">
      <c r="A95739" s="1">
        <v>45672</v>
      </c>
      <c r="B95739" s="2">
        <v>0.62143518518518515</v>
      </c>
      <c r="C95739">
        <v>17.850000000000001</v>
      </c>
      <c r="D95739">
        <f>$E$54887*corr[[#This Row],[Corriente]] + (1 - $E$54887)*D95738</f>
        <v>18.294679327249778</v>
      </c>
    </row>
    <row r="95740" spans="1:4" x14ac:dyDescent="0.25">
      <c r="A95740" s="1">
        <v>45672</v>
      </c>
      <c r="B95740" s="2">
        <v>0.62143518518518515</v>
      </c>
      <c r="C95740">
        <v>18.2</v>
      </c>
      <c r="D95740">
        <f>$E$54887*corr[[#This Row],[Corriente]] + (1 - $E$54887)*D95739</f>
        <v>18.292312344068531</v>
      </c>
    </row>
    <row r="95741" spans="1:4" x14ac:dyDescent="0.25">
      <c r="A95741" s="1">
        <v>45672</v>
      </c>
      <c r="B95741" s="2">
        <v>0.62143518518518515</v>
      </c>
      <c r="C95741">
        <v>18.89</v>
      </c>
      <c r="D95741">
        <f>$E$54887*corr[[#This Row],[Corriente]] + (1 - $E$54887)*D95740</f>
        <v>18.307254535466818</v>
      </c>
    </row>
    <row r="95742" spans="1:4" x14ac:dyDescent="0.25">
      <c r="A95742" s="1">
        <v>45672</v>
      </c>
      <c r="B95742" s="2">
        <v>0.62143518518518515</v>
      </c>
      <c r="C95742">
        <v>18.260000000000002</v>
      </c>
      <c r="D95742">
        <f>$E$54887*corr[[#This Row],[Corriente]] + (1 - $E$54887)*D95741</f>
        <v>18.306073172080147</v>
      </c>
    </row>
    <row r="95743" spans="1:4" x14ac:dyDescent="0.25">
      <c r="A95743" s="1">
        <v>45672</v>
      </c>
      <c r="B95743" s="2">
        <v>0.62143518518518515</v>
      </c>
      <c r="C95743">
        <v>17.809999999999999</v>
      </c>
      <c r="D95743">
        <f>$E$54887*corr[[#This Row],[Corriente]] + (1 - $E$54887)*D95742</f>
        <v>18.293671342778143</v>
      </c>
    </row>
    <row r="95744" spans="1:4" x14ac:dyDescent="0.25">
      <c r="A95744" s="1">
        <v>45672</v>
      </c>
      <c r="B95744" s="2">
        <v>0.6214467592592593</v>
      </c>
      <c r="C95744">
        <v>18.16</v>
      </c>
      <c r="D95744">
        <f>$E$54887*corr[[#This Row],[Corriente]] + (1 - $E$54887)*D95743</f>
        <v>18.29032955920869</v>
      </c>
    </row>
    <row r="95745" spans="1:4" x14ac:dyDescent="0.25">
      <c r="A95745" s="1">
        <v>45672</v>
      </c>
      <c r="B95745" s="2">
        <v>0.6214467592592593</v>
      </c>
      <c r="C95745">
        <v>18.39</v>
      </c>
      <c r="D95745">
        <f>$E$54887*corr[[#This Row],[Corriente]] + (1 - $E$54887)*D95744</f>
        <v>18.292821320228473</v>
      </c>
    </row>
    <row r="95746" spans="1:4" x14ac:dyDescent="0.25">
      <c r="A95746" s="1">
        <v>45672</v>
      </c>
      <c r="B95746" s="2">
        <v>0.6214467592592593</v>
      </c>
      <c r="C95746">
        <v>18.690000000000001</v>
      </c>
      <c r="D95746">
        <f>$E$54887*corr[[#This Row],[Corriente]] + (1 - $E$54887)*D95745</f>
        <v>18.302750787222759</v>
      </c>
    </row>
    <row r="95747" spans="1:4" x14ac:dyDescent="0.25">
      <c r="A95747" s="1">
        <v>45672</v>
      </c>
      <c r="B95747" s="2">
        <v>0.6214467592592593</v>
      </c>
      <c r="C95747">
        <v>18.07</v>
      </c>
      <c r="D95747">
        <f>$E$54887*corr[[#This Row],[Corriente]] + (1 - $E$54887)*D95746</f>
        <v>18.29693201754219</v>
      </c>
    </row>
    <row r="95748" spans="1:4" x14ac:dyDescent="0.25">
      <c r="A95748" s="1">
        <v>45672</v>
      </c>
      <c r="B95748" s="2">
        <v>0.6214467592592593</v>
      </c>
      <c r="C95748">
        <v>17.87</v>
      </c>
      <c r="D95748">
        <f>$E$54887*corr[[#This Row],[Corriente]] + (1 - $E$54887)*D95747</f>
        <v>18.286258717103635</v>
      </c>
    </row>
    <row r="95749" spans="1:4" x14ac:dyDescent="0.25">
      <c r="A95749" s="1">
        <v>45672</v>
      </c>
      <c r="B95749" s="2">
        <v>0.6214467592592593</v>
      </c>
      <c r="C95749">
        <v>18.37</v>
      </c>
      <c r="D95749">
        <f>$E$54887*corr[[#This Row],[Corriente]] + (1 - $E$54887)*D95748</f>
        <v>18.288352249176043</v>
      </c>
    </row>
    <row r="95750" spans="1:4" x14ac:dyDescent="0.25">
      <c r="A95750" s="1">
        <v>45672</v>
      </c>
      <c r="B95750" s="2">
        <v>0.6214467592592593</v>
      </c>
      <c r="C95750">
        <v>18.39</v>
      </c>
      <c r="D95750">
        <f>$E$54887*corr[[#This Row],[Corriente]] + (1 - $E$54887)*D95749</f>
        <v>18.29089344294664</v>
      </c>
    </row>
    <row r="95751" spans="1:4" x14ac:dyDescent="0.25">
      <c r="A95751" s="1">
        <v>45672</v>
      </c>
      <c r="B95751" s="2">
        <v>0.6214467592592593</v>
      </c>
      <c r="C95751">
        <v>17.95</v>
      </c>
      <c r="D95751">
        <f>$E$54887*corr[[#This Row],[Corriente]] + (1 - $E$54887)*D95750</f>
        <v>18.282371106872972</v>
      </c>
    </row>
    <row r="95752" spans="1:4" x14ac:dyDescent="0.25">
      <c r="A95752" s="1">
        <v>45672</v>
      </c>
      <c r="B95752" s="2">
        <v>0.6214467592592593</v>
      </c>
      <c r="C95752">
        <v>17.8</v>
      </c>
      <c r="D95752">
        <f>$E$54887*corr[[#This Row],[Corriente]] + (1 - $E$54887)*D95751</f>
        <v>18.270311829201148</v>
      </c>
    </row>
    <row r="95753" spans="1:4" x14ac:dyDescent="0.25">
      <c r="A95753" s="1">
        <v>45672</v>
      </c>
      <c r="B95753" s="2">
        <v>0.6214467592592593</v>
      </c>
      <c r="C95753">
        <v>18.28</v>
      </c>
      <c r="D95753">
        <f>$E$54887*corr[[#This Row],[Corriente]] + (1 - $E$54887)*D95752</f>
        <v>18.270554033471118</v>
      </c>
    </row>
    <row r="95754" spans="1:4" x14ac:dyDescent="0.25">
      <c r="A95754" s="1">
        <v>45672</v>
      </c>
      <c r="B95754" s="2">
        <v>0.6214467592592593</v>
      </c>
      <c r="C95754">
        <v>18.8</v>
      </c>
      <c r="D95754">
        <f>$E$54887*corr[[#This Row],[Corriente]] + (1 - $E$54887)*D95753</f>
        <v>18.283790182634338</v>
      </c>
    </row>
    <row r="95755" spans="1:4" x14ac:dyDescent="0.25">
      <c r="A95755" s="1">
        <v>45672</v>
      </c>
      <c r="B95755" s="2">
        <v>0.6214467592592593</v>
      </c>
      <c r="C95755">
        <v>18.32</v>
      </c>
      <c r="D95755">
        <f>$E$54887*corr[[#This Row],[Corriente]] + (1 - $E$54887)*D95754</f>
        <v>18.284695428068478</v>
      </c>
    </row>
    <row r="95756" spans="1:4" x14ac:dyDescent="0.25">
      <c r="A95756" s="1">
        <v>45672</v>
      </c>
      <c r="B95756" s="2">
        <v>0.62145833333333333</v>
      </c>
      <c r="C95756">
        <v>18.77</v>
      </c>
      <c r="D95756">
        <f>$E$54887*corr[[#This Row],[Corriente]] + (1 - $E$54887)*D95755</f>
        <v>18.296828042366766</v>
      </c>
    </row>
    <row r="95757" spans="1:4" x14ac:dyDescent="0.25">
      <c r="A95757" s="1">
        <v>45672</v>
      </c>
      <c r="B95757" s="2">
        <v>0.62145833333333333</v>
      </c>
      <c r="C95757">
        <v>18.18</v>
      </c>
      <c r="D95757">
        <f>$E$54887*corr[[#This Row],[Corriente]] + (1 - $E$54887)*D95756</f>
        <v>18.293907341307595</v>
      </c>
    </row>
    <row r="95758" spans="1:4" x14ac:dyDescent="0.25">
      <c r="A95758" s="1">
        <v>45672</v>
      </c>
      <c r="B95758" s="2">
        <v>0.62145833333333333</v>
      </c>
      <c r="C95758">
        <v>17.899999999999999</v>
      </c>
      <c r="D95758">
        <f>$E$54887*corr[[#This Row],[Corriente]] + (1 - $E$54887)*D95757</f>
        <v>18.284059657774907</v>
      </c>
    </row>
    <row r="95759" spans="1:4" x14ac:dyDescent="0.25">
      <c r="A95759" s="1">
        <v>45672</v>
      </c>
      <c r="B95759" s="2">
        <v>0.62145833333333333</v>
      </c>
      <c r="C95759">
        <v>18.22</v>
      </c>
      <c r="D95759">
        <f>$E$54887*corr[[#This Row],[Corriente]] + (1 - $E$54887)*D95758</f>
        <v>18.282458166330535</v>
      </c>
    </row>
    <row r="95760" spans="1:4" x14ac:dyDescent="0.25">
      <c r="A95760" s="1">
        <v>45672</v>
      </c>
      <c r="B95760" s="2">
        <v>0.62145833333333333</v>
      </c>
      <c r="C95760">
        <v>18.46</v>
      </c>
      <c r="D95760">
        <f>$E$54887*corr[[#This Row],[Corriente]] + (1 - $E$54887)*D95759</f>
        <v>18.286896712172272</v>
      </c>
    </row>
    <row r="95761" spans="1:4" x14ac:dyDescent="0.25">
      <c r="A95761" s="1">
        <v>45672</v>
      </c>
      <c r="B95761" s="2">
        <v>0.62145833333333333</v>
      </c>
      <c r="C95761">
        <v>18.28</v>
      </c>
      <c r="D95761">
        <f>$E$54887*corr[[#This Row],[Corriente]] + (1 - $E$54887)*D95760</f>
        <v>18.286724294367964</v>
      </c>
    </row>
    <row r="95762" spans="1:4" x14ac:dyDescent="0.25">
      <c r="A95762" s="1">
        <v>45672</v>
      </c>
      <c r="B95762" s="2">
        <v>0.62145833333333333</v>
      </c>
      <c r="C95762">
        <v>18.670000000000002</v>
      </c>
      <c r="D95762">
        <f>$E$54887*corr[[#This Row],[Corriente]] + (1 - $E$54887)*D95761</f>
        <v>18.296306187008767</v>
      </c>
    </row>
    <row r="95763" spans="1:4" x14ac:dyDescent="0.25">
      <c r="A95763" s="1">
        <v>45672</v>
      </c>
      <c r="B95763" s="2">
        <v>0.62145833333333333</v>
      </c>
      <c r="C95763">
        <v>18.14</v>
      </c>
      <c r="D95763">
        <f>$E$54887*corr[[#This Row],[Corriente]] + (1 - $E$54887)*D95762</f>
        <v>18.29239853233355</v>
      </c>
    </row>
    <row r="95764" spans="1:4" x14ac:dyDescent="0.25">
      <c r="A95764" s="1">
        <v>45672</v>
      </c>
      <c r="B95764" s="2">
        <v>0.62145833333333333</v>
      </c>
      <c r="C95764">
        <v>17.920000000000002</v>
      </c>
      <c r="D95764">
        <f>$E$54887*corr[[#This Row],[Corriente]] + (1 - $E$54887)*D95763</f>
        <v>18.28308856902521</v>
      </c>
    </row>
    <row r="95765" spans="1:4" x14ac:dyDescent="0.25">
      <c r="A95765" s="1">
        <v>45672</v>
      </c>
      <c r="B95765" s="2">
        <v>0.62145833333333333</v>
      </c>
      <c r="C95765">
        <v>18.309999999999999</v>
      </c>
      <c r="D95765">
        <f>$E$54887*corr[[#This Row],[Corriente]] + (1 - $E$54887)*D95764</f>
        <v>18.28376135479958</v>
      </c>
    </row>
    <row r="95766" spans="1:4" x14ac:dyDescent="0.25">
      <c r="A95766" s="1">
        <v>45672</v>
      </c>
      <c r="B95766" s="2">
        <v>0.62145833333333333</v>
      </c>
      <c r="C95766">
        <v>18.489999999999998</v>
      </c>
      <c r="D95766">
        <f>$E$54887*corr[[#This Row],[Corriente]] + (1 - $E$54887)*D95765</f>
        <v>18.288917320929592</v>
      </c>
    </row>
    <row r="95767" spans="1:4" x14ac:dyDescent="0.25">
      <c r="A95767" s="1">
        <v>45672</v>
      </c>
      <c r="B95767" s="2">
        <v>0.62146990740740737</v>
      </c>
      <c r="C95767">
        <v>18.68</v>
      </c>
      <c r="D95767">
        <f>$E$54887*corr[[#This Row],[Corriente]] + (1 - $E$54887)*D95766</f>
        <v>18.298694387906352</v>
      </c>
    </row>
    <row r="95768" spans="1:4" x14ac:dyDescent="0.25">
      <c r="A95768" s="1">
        <v>45672</v>
      </c>
      <c r="B95768" s="2">
        <v>0.62146990740740737</v>
      </c>
      <c r="C95768">
        <v>17.96</v>
      </c>
      <c r="D95768">
        <f>$E$54887*corr[[#This Row],[Corriente]] + (1 - $E$54887)*D95767</f>
        <v>18.290227028208694</v>
      </c>
    </row>
    <row r="95769" spans="1:4" x14ac:dyDescent="0.25">
      <c r="A95769" s="1">
        <v>45672</v>
      </c>
      <c r="B95769" s="2">
        <v>0.62146990740740737</v>
      </c>
      <c r="C95769">
        <v>17.93</v>
      </c>
      <c r="D95769">
        <f>$E$54887*corr[[#This Row],[Corriente]] + (1 - $E$54887)*D95768</f>
        <v>18.281221352503479</v>
      </c>
    </row>
    <row r="95770" spans="1:4" x14ac:dyDescent="0.25">
      <c r="A95770" s="1">
        <v>45672</v>
      </c>
      <c r="B95770" s="2">
        <v>0.62146990740740737</v>
      </c>
      <c r="C95770">
        <v>18.489999999999998</v>
      </c>
      <c r="D95770">
        <f>$E$54887*corr[[#This Row],[Corriente]] + (1 - $E$54887)*D95769</f>
        <v>18.286440818690892</v>
      </c>
    </row>
    <row r="95771" spans="1:4" x14ac:dyDescent="0.25">
      <c r="A95771" s="1">
        <v>45672</v>
      </c>
      <c r="B95771" s="2">
        <v>0.62146990740740737</v>
      </c>
      <c r="C95771">
        <v>18.399999999999999</v>
      </c>
      <c r="D95771">
        <f>$E$54887*corr[[#This Row],[Corriente]] + (1 - $E$54887)*D95770</f>
        <v>18.289279798223621</v>
      </c>
    </row>
    <row r="95772" spans="1:4" x14ac:dyDescent="0.25">
      <c r="A95772" s="1">
        <v>45672</v>
      </c>
      <c r="B95772" s="2">
        <v>0.62146990740740737</v>
      </c>
      <c r="C95772">
        <v>17.88</v>
      </c>
      <c r="D95772">
        <f>$E$54887*corr[[#This Row],[Corriente]] + (1 - $E$54887)*D95771</f>
        <v>18.279047803268028</v>
      </c>
    </row>
    <row r="95773" spans="1:4" x14ac:dyDescent="0.25">
      <c r="A95773" s="1">
        <v>45672</v>
      </c>
      <c r="B95773" s="2">
        <v>0.62146990740740737</v>
      </c>
      <c r="C95773">
        <v>17.89</v>
      </c>
      <c r="D95773">
        <f>$E$54887*corr[[#This Row],[Corriente]] + (1 - $E$54887)*D95772</f>
        <v>18.269321608186328</v>
      </c>
    </row>
    <row r="95774" spans="1:4" x14ac:dyDescent="0.25">
      <c r="A95774" s="1">
        <v>45672</v>
      </c>
      <c r="B95774" s="2">
        <v>0.62146990740740737</v>
      </c>
      <c r="C95774">
        <v>18.329999999999998</v>
      </c>
      <c r="D95774">
        <f>$E$54887*corr[[#This Row],[Corriente]] + (1 - $E$54887)*D95773</f>
        <v>18.27083856798167</v>
      </c>
    </row>
    <row r="95775" spans="1:4" x14ac:dyDescent="0.25">
      <c r="A95775" s="1">
        <v>45672</v>
      </c>
      <c r="B95775" s="2">
        <v>0.62146990740740737</v>
      </c>
      <c r="C95775">
        <v>18.73</v>
      </c>
      <c r="D95775">
        <f>$E$54887*corr[[#This Row],[Corriente]] + (1 - $E$54887)*D95774</f>
        <v>18.282317603782129</v>
      </c>
    </row>
    <row r="95776" spans="1:4" x14ac:dyDescent="0.25">
      <c r="A95776" s="1">
        <v>45672</v>
      </c>
      <c r="B95776" s="2">
        <v>0.62146990740740737</v>
      </c>
      <c r="C95776">
        <v>18.12</v>
      </c>
      <c r="D95776">
        <f>$E$54887*corr[[#This Row],[Corriente]] + (1 - $E$54887)*D95775</f>
        <v>18.278259663687574</v>
      </c>
    </row>
    <row r="95777" spans="1:4" x14ac:dyDescent="0.25">
      <c r="A95777" s="1">
        <v>45672</v>
      </c>
      <c r="B95777" s="2">
        <v>0.62146990740740737</v>
      </c>
      <c r="C95777">
        <v>17.809999999999999</v>
      </c>
      <c r="D95777">
        <f>$E$54887*corr[[#This Row],[Corriente]] + (1 - $E$54887)*D95776</f>
        <v>18.266553172095385</v>
      </c>
    </row>
    <row r="95778" spans="1:4" x14ac:dyDescent="0.25">
      <c r="A95778" s="1">
        <v>45672</v>
      </c>
      <c r="B95778" s="2">
        <v>0.62146990740740737</v>
      </c>
      <c r="C95778">
        <v>18.21</v>
      </c>
      <c r="D95778">
        <f>$E$54887*corr[[#This Row],[Corriente]] + (1 - $E$54887)*D95777</f>
        <v>18.265139342792999</v>
      </c>
    </row>
    <row r="95779" spans="1:4" x14ac:dyDescent="0.25">
      <c r="A95779" s="1">
        <v>45672</v>
      </c>
      <c r="B95779" s="2">
        <v>0.62148148148148152</v>
      </c>
      <c r="C95779">
        <v>18.399999999999999</v>
      </c>
      <c r="D95779">
        <f>$E$54887*corr[[#This Row],[Corriente]] + (1 - $E$54887)*D95778</f>
        <v>18.268510859223174</v>
      </c>
    </row>
    <row r="95780" spans="1:4" x14ac:dyDescent="0.25">
      <c r="A95780" s="1">
        <v>45672</v>
      </c>
      <c r="B95780" s="2">
        <v>0.62148148148148152</v>
      </c>
      <c r="C95780">
        <v>17.96</v>
      </c>
      <c r="D95780">
        <f>$E$54887*corr[[#This Row],[Corriente]] + (1 - $E$54887)*D95779</f>
        <v>18.260798087742597</v>
      </c>
    </row>
    <row r="95781" spans="1:4" x14ac:dyDescent="0.25">
      <c r="A95781" s="1">
        <v>45672</v>
      </c>
      <c r="B95781" s="2">
        <v>0.62148148148148152</v>
      </c>
      <c r="C95781">
        <v>17.7</v>
      </c>
      <c r="D95781">
        <f>$E$54887*corr[[#This Row],[Corriente]] + (1 - $E$54887)*D95780</f>
        <v>18.246778135549029</v>
      </c>
    </row>
    <row r="95782" spans="1:4" x14ac:dyDescent="0.25">
      <c r="A95782" s="1">
        <v>45672</v>
      </c>
      <c r="B95782" s="2">
        <v>0.62148148148148152</v>
      </c>
      <c r="C95782">
        <v>18.25</v>
      </c>
      <c r="D95782">
        <f>$E$54887*corr[[#This Row],[Corriente]] + (1 - $E$54887)*D95781</f>
        <v>18.246858682160305</v>
      </c>
    </row>
    <row r="95783" spans="1:4" x14ac:dyDescent="0.25">
      <c r="A95783" s="1">
        <v>45672</v>
      </c>
      <c r="B95783" s="2">
        <v>0.62148148148148152</v>
      </c>
      <c r="C95783">
        <v>18.690000000000001</v>
      </c>
      <c r="D95783">
        <f>$E$54887*corr[[#This Row],[Corriente]] + (1 - $E$54887)*D95782</f>
        <v>18.257937215106296</v>
      </c>
    </row>
    <row r="95784" spans="1:4" x14ac:dyDescent="0.25">
      <c r="A95784" s="1">
        <v>45672</v>
      </c>
      <c r="B95784" s="2">
        <v>0.62148148148148152</v>
      </c>
      <c r="C95784">
        <v>18.100000000000001</v>
      </c>
      <c r="D95784">
        <f>$E$54887*corr[[#This Row],[Corriente]] + (1 - $E$54887)*D95783</f>
        <v>18.253988784728637</v>
      </c>
    </row>
    <row r="95785" spans="1:4" x14ac:dyDescent="0.25">
      <c r="A95785" s="1">
        <v>45672</v>
      </c>
      <c r="B95785" s="2">
        <v>0.62148148148148152</v>
      </c>
      <c r="C95785">
        <v>17.690000000000001</v>
      </c>
      <c r="D95785">
        <f>$E$54887*corr[[#This Row],[Corriente]] + (1 - $E$54887)*D95784</f>
        <v>18.239889065110422</v>
      </c>
    </row>
    <row r="95786" spans="1:4" x14ac:dyDescent="0.25">
      <c r="A95786" s="1">
        <v>45672</v>
      </c>
      <c r="B95786" s="2">
        <v>0.62148148148148152</v>
      </c>
      <c r="C95786">
        <v>17.96</v>
      </c>
      <c r="D95786">
        <f>$E$54887*corr[[#This Row],[Corriente]] + (1 - $E$54887)*D95785</f>
        <v>18.232891838482661</v>
      </c>
    </row>
    <row r="95787" spans="1:4" x14ac:dyDescent="0.25">
      <c r="A95787" s="1">
        <v>45672</v>
      </c>
      <c r="B95787" s="2">
        <v>0.62148148148148152</v>
      </c>
      <c r="C95787">
        <v>17.72</v>
      </c>
      <c r="D95787">
        <f>$E$54887*corr[[#This Row],[Corriente]] + (1 - $E$54887)*D95786</f>
        <v>18.220069542520594</v>
      </c>
    </row>
    <row r="95788" spans="1:4" x14ac:dyDescent="0.25">
      <c r="A95788" s="1">
        <v>45672</v>
      </c>
      <c r="B95788" s="2">
        <v>0.62148148148148152</v>
      </c>
      <c r="C95788">
        <v>17.760000000000002</v>
      </c>
      <c r="D95788">
        <f>$E$54887*corr[[#This Row],[Corriente]] + (1 - $E$54887)*D95787</f>
        <v>18.208567803957578</v>
      </c>
    </row>
    <row r="95789" spans="1:4" x14ac:dyDescent="0.25">
      <c r="A95789" s="1">
        <v>45672</v>
      </c>
      <c r="B95789" s="2">
        <v>0.62148148148148152</v>
      </c>
      <c r="C95789">
        <v>18.149999999999999</v>
      </c>
      <c r="D95789">
        <f>$E$54887*corr[[#This Row],[Corriente]] + (1 - $E$54887)*D95788</f>
        <v>18.207103608858638</v>
      </c>
    </row>
    <row r="95790" spans="1:4" x14ac:dyDescent="0.25">
      <c r="A95790" s="1">
        <v>45672</v>
      </c>
      <c r="B95790" s="2">
        <v>0.62149305555555556</v>
      </c>
      <c r="C95790">
        <v>18.510000000000002</v>
      </c>
      <c r="D95790">
        <f>$E$54887*corr[[#This Row],[Corriente]] + (1 - $E$54887)*D95789</f>
        <v>18.214676018637171</v>
      </c>
    </row>
    <row r="95791" spans="1:4" x14ac:dyDescent="0.25">
      <c r="A95791" s="1">
        <v>45672</v>
      </c>
      <c r="B95791" s="2">
        <v>0.62149305555555556</v>
      </c>
      <c r="C95791">
        <v>17.84</v>
      </c>
      <c r="D95791">
        <f>$E$54887*corr[[#This Row],[Corriente]] + (1 - $E$54887)*D95790</f>
        <v>18.205309118171243</v>
      </c>
    </row>
    <row r="95792" spans="1:4" x14ac:dyDescent="0.25">
      <c r="A95792" s="1">
        <v>45672</v>
      </c>
      <c r="B95792" s="2">
        <v>0.62149305555555556</v>
      </c>
      <c r="C95792">
        <v>17.93</v>
      </c>
      <c r="D95792">
        <f>$E$54887*corr[[#This Row],[Corriente]] + (1 - $E$54887)*D95791</f>
        <v>18.198426390216962</v>
      </c>
    </row>
    <row r="95793" spans="1:4" x14ac:dyDescent="0.25">
      <c r="A95793" s="1">
        <v>45672</v>
      </c>
      <c r="B95793" s="2">
        <v>0.62149305555555556</v>
      </c>
      <c r="C95793">
        <v>18.440000000000001</v>
      </c>
      <c r="D95793">
        <f>$E$54887*corr[[#This Row],[Corriente]] + (1 - $E$54887)*D95792</f>
        <v>18.204465730461536</v>
      </c>
    </row>
    <row r="95794" spans="1:4" x14ac:dyDescent="0.25">
      <c r="A95794" s="1">
        <v>45672</v>
      </c>
      <c r="B95794" s="2">
        <v>0.62149305555555556</v>
      </c>
      <c r="C95794">
        <v>18.34</v>
      </c>
      <c r="D95794">
        <f>$E$54887*corr[[#This Row],[Corriente]] + (1 - $E$54887)*D95793</f>
        <v>18.207854087199998</v>
      </c>
    </row>
    <row r="95795" spans="1:4" x14ac:dyDescent="0.25">
      <c r="A95795" s="1">
        <v>45672</v>
      </c>
      <c r="B95795" s="2">
        <v>0.62149305555555556</v>
      </c>
      <c r="C95795">
        <v>17.940000000000001</v>
      </c>
      <c r="D95795">
        <f>$E$54887*corr[[#This Row],[Corriente]] + (1 - $E$54887)*D95794</f>
        <v>18.201157735019997</v>
      </c>
    </row>
    <row r="95796" spans="1:4" x14ac:dyDescent="0.25">
      <c r="A95796" s="1">
        <v>45672</v>
      </c>
      <c r="B95796" s="2">
        <v>0.62149305555555556</v>
      </c>
      <c r="C95796">
        <v>17.75</v>
      </c>
      <c r="D95796">
        <f>$E$54887*corr[[#This Row],[Corriente]] + (1 - $E$54887)*D95795</f>
        <v>18.1898787916445</v>
      </c>
    </row>
    <row r="95797" spans="1:4" x14ac:dyDescent="0.25">
      <c r="A95797" s="1">
        <v>45672</v>
      </c>
      <c r="B95797" s="2">
        <v>0.62149305555555556</v>
      </c>
      <c r="C95797">
        <v>18.27</v>
      </c>
      <c r="D95797">
        <f>$E$54887*corr[[#This Row],[Corriente]] + (1 - $E$54887)*D95796</f>
        <v>18.191881821853386</v>
      </c>
    </row>
    <row r="95798" spans="1:4" x14ac:dyDescent="0.25">
      <c r="A95798" s="1">
        <v>45672</v>
      </c>
      <c r="B95798" s="2">
        <v>0.62149305555555556</v>
      </c>
      <c r="C95798">
        <v>18.71</v>
      </c>
      <c r="D95798">
        <f>$E$54887*corr[[#This Row],[Corriente]] + (1 - $E$54887)*D95797</f>
        <v>18.204834776307049</v>
      </c>
    </row>
    <row r="95799" spans="1:4" x14ac:dyDescent="0.25">
      <c r="A95799" s="1">
        <v>45672</v>
      </c>
      <c r="B95799" s="2">
        <v>0.62149305555555556</v>
      </c>
      <c r="C95799">
        <v>18</v>
      </c>
      <c r="D95799">
        <f>$E$54887*corr[[#This Row],[Corriente]] + (1 - $E$54887)*D95798</f>
        <v>18.199713906899373</v>
      </c>
    </row>
    <row r="95800" spans="1:4" x14ac:dyDescent="0.25">
      <c r="A95800" s="1">
        <v>45672</v>
      </c>
      <c r="B95800" s="2">
        <v>0.62149305555555556</v>
      </c>
      <c r="C95800">
        <v>17.93</v>
      </c>
      <c r="D95800">
        <f>$E$54887*corr[[#This Row],[Corriente]] + (1 - $E$54887)*D95799</f>
        <v>18.192971059226888</v>
      </c>
    </row>
    <row r="95801" spans="1:4" x14ac:dyDescent="0.25">
      <c r="A95801" s="1">
        <v>45672</v>
      </c>
      <c r="B95801" s="2">
        <v>0.6215046296296296</v>
      </c>
      <c r="C95801">
        <v>18.52</v>
      </c>
      <c r="D95801">
        <f>$E$54887*corr[[#This Row],[Corriente]] + (1 - $E$54887)*D95800</f>
        <v>18.201146782746218</v>
      </c>
    </row>
    <row r="95802" spans="1:4" x14ac:dyDescent="0.25">
      <c r="A95802" s="1">
        <v>45672</v>
      </c>
      <c r="B95802" s="2">
        <v>0.6215046296296296</v>
      </c>
      <c r="C95802">
        <v>18.41</v>
      </c>
      <c r="D95802">
        <f>$E$54887*corr[[#This Row],[Corriente]] + (1 - $E$54887)*D95801</f>
        <v>18.206368113177561</v>
      </c>
    </row>
    <row r="95803" spans="1:4" x14ac:dyDescent="0.25">
      <c r="A95803" s="1">
        <v>45672</v>
      </c>
      <c r="B95803" s="2">
        <v>0.6215046296296296</v>
      </c>
      <c r="C95803">
        <v>17.829999999999998</v>
      </c>
      <c r="D95803">
        <f>$E$54887*corr[[#This Row],[Corriente]] + (1 - $E$54887)*D95802</f>
        <v>18.196958910348123</v>
      </c>
    </row>
    <row r="95804" spans="1:4" x14ac:dyDescent="0.25">
      <c r="A95804" s="1">
        <v>45672</v>
      </c>
      <c r="B95804" s="2">
        <v>0.6215046296296296</v>
      </c>
      <c r="C95804">
        <v>17.79</v>
      </c>
      <c r="D95804">
        <f>$E$54887*corr[[#This Row],[Corriente]] + (1 - $E$54887)*D95803</f>
        <v>18.186784937589419</v>
      </c>
    </row>
    <row r="95805" spans="1:4" x14ac:dyDescent="0.25">
      <c r="A95805" s="1">
        <v>45672</v>
      </c>
      <c r="B95805" s="2">
        <v>0.6215046296296296</v>
      </c>
      <c r="C95805">
        <v>18.350000000000001</v>
      </c>
      <c r="D95805">
        <f>$E$54887*corr[[#This Row],[Corriente]] + (1 - $E$54887)*D95804</f>
        <v>18.190865314149683</v>
      </c>
    </row>
    <row r="95806" spans="1:4" x14ac:dyDescent="0.25">
      <c r="A95806" s="1">
        <v>45672</v>
      </c>
      <c r="B95806" s="2">
        <v>0.6215046296296296</v>
      </c>
      <c r="C95806">
        <v>18.66</v>
      </c>
      <c r="D95806">
        <f>$E$54887*corr[[#This Row],[Corriente]] + (1 - $E$54887)*D95805</f>
        <v>18.202593681295941</v>
      </c>
    </row>
    <row r="95807" spans="1:4" x14ac:dyDescent="0.25">
      <c r="A95807" s="1">
        <v>45672</v>
      </c>
      <c r="B95807" s="2">
        <v>0.6215046296296296</v>
      </c>
      <c r="C95807">
        <v>18.16</v>
      </c>
      <c r="D95807">
        <f>$E$54887*corr[[#This Row],[Corriente]] + (1 - $E$54887)*D95806</f>
        <v>18.201528839263542</v>
      </c>
    </row>
    <row r="95808" spans="1:4" x14ac:dyDescent="0.25">
      <c r="A95808" s="1">
        <v>45672</v>
      </c>
      <c r="B95808" s="2">
        <v>0.6215046296296296</v>
      </c>
      <c r="C95808">
        <v>17.86</v>
      </c>
      <c r="D95808">
        <f>$E$54887*corr[[#This Row],[Corriente]] + (1 - $E$54887)*D95807</f>
        <v>18.192990618281954</v>
      </c>
    </row>
    <row r="95809" spans="1:4" x14ac:dyDescent="0.25">
      <c r="A95809" s="1">
        <v>45672</v>
      </c>
      <c r="B95809" s="2">
        <v>0.6215046296296296</v>
      </c>
      <c r="C95809">
        <v>18.07</v>
      </c>
      <c r="D95809">
        <f>$E$54887*corr[[#This Row],[Corriente]] + (1 - $E$54887)*D95808</f>
        <v>18.189915852824903</v>
      </c>
    </row>
    <row r="95810" spans="1:4" x14ac:dyDescent="0.25">
      <c r="A95810" s="1">
        <v>45672</v>
      </c>
      <c r="B95810" s="2">
        <v>0.6215046296296296</v>
      </c>
      <c r="C95810">
        <v>18.27</v>
      </c>
      <c r="D95810">
        <f>$E$54887*corr[[#This Row],[Corriente]] + (1 - $E$54887)*D95809</f>
        <v>18.19191795650428</v>
      </c>
    </row>
    <row r="95811" spans="1:4" x14ac:dyDescent="0.25">
      <c r="A95811" s="1">
        <v>45672</v>
      </c>
      <c r="B95811" s="2">
        <v>0.6215046296296296</v>
      </c>
      <c r="C95811">
        <v>18.22</v>
      </c>
      <c r="D95811">
        <f>$E$54887*corr[[#This Row],[Corriente]] + (1 - $E$54887)*D95810</f>
        <v>18.192620007591675</v>
      </c>
    </row>
    <row r="95812" spans="1:4" x14ac:dyDescent="0.25">
      <c r="A95812" s="1">
        <v>45672</v>
      </c>
      <c r="B95812" s="2">
        <v>0.6215046296296296</v>
      </c>
      <c r="C95812">
        <v>17.82</v>
      </c>
      <c r="D95812">
        <f>$E$54887*corr[[#This Row],[Corriente]] + (1 - $E$54887)*D95811</f>
        <v>18.183304507401882</v>
      </c>
    </row>
    <row r="95813" spans="1:4" x14ac:dyDescent="0.25">
      <c r="A95813" s="1">
        <v>45672</v>
      </c>
      <c r="B95813" s="2">
        <v>0.62151620370370375</v>
      </c>
      <c r="C95813">
        <v>18.14</v>
      </c>
      <c r="D95813">
        <f>$E$54887*corr[[#This Row],[Corriente]] + (1 - $E$54887)*D95812</f>
        <v>18.182221894716832</v>
      </c>
    </row>
    <row r="95814" spans="1:4" x14ac:dyDescent="0.25">
      <c r="A95814" s="1">
        <v>45672</v>
      </c>
      <c r="B95814" s="2">
        <v>0.62151620370370375</v>
      </c>
      <c r="C95814">
        <v>18.760000000000002</v>
      </c>
      <c r="D95814">
        <f>$E$54887*corr[[#This Row],[Corriente]] + (1 - $E$54887)*D95813</f>
        <v>18.196666347348913</v>
      </c>
    </row>
    <row r="95815" spans="1:4" x14ac:dyDescent="0.25">
      <c r="A95815" s="1">
        <v>45672</v>
      </c>
      <c r="B95815" s="2">
        <v>0.62151620370370375</v>
      </c>
      <c r="C95815">
        <v>18.23</v>
      </c>
      <c r="D95815">
        <f>$E$54887*corr[[#This Row],[Corriente]] + (1 - $E$54887)*D95814</f>
        <v>18.197499688665189</v>
      </c>
    </row>
    <row r="95816" spans="1:4" x14ac:dyDescent="0.25">
      <c r="A95816" s="1">
        <v>45672</v>
      </c>
      <c r="B95816" s="2">
        <v>0.62151620370370375</v>
      </c>
      <c r="C95816">
        <v>17.75</v>
      </c>
      <c r="D95816">
        <f>$E$54887*corr[[#This Row],[Corriente]] + (1 - $E$54887)*D95815</f>
        <v>18.186312196448561</v>
      </c>
    </row>
    <row r="95817" spans="1:4" x14ac:dyDescent="0.25">
      <c r="A95817" s="1">
        <v>45672</v>
      </c>
      <c r="B95817" s="2">
        <v>0.62151620370370375</v>
      </c>
      <c r="C95817">
        <v>18.09</v>
      </c>
      <c r="D95817">
        <f>$E$54887*corr[[#This Row],[Corriente]] + (1 - $E$54887)*D95816</f>
        <v>18.183904391537347</v>
      </c>
    </row>
    <row r="95818" spans="1:4" x14ac:dyDescent="0.25">
      <c r="A95818" s="1">
        <v>45672</v>
      </c>
      <c r="B95818" s="2">
        <v>0.62151620370370375</v>
      </c>
      <c r="C95818">
        <v>18.399999999999999</v>
      </c>
      <c r="D95818">
        <f>$E$54887*corr[[#This Row],[Corriente]] + (1 - $E$54887)*D95817</f>
        <v>18.189306781748915</v>
      </c>
    </row>
    <row r="95819" spans="1:4" x14ac:dyDescent="0.25">
      <c r="A95819" s="1">
        <v>45672</v>
      </c>
      <c r="B95819" s="2">
        <v>0.62151620370370375</v>
      </c>
      <c r="C95819">
        <v>18.309999999999999</v>
      </c>
      <c r="D95819">
        <f>$E$54887*corr[[#This Row],[Corriente]] + (1 - $E$54887)*D95818</f>
        <v>18.192324112205192</v>
      </c>
    </row>
    <row r="95820" spans="1:4" x14ac:dyDescent="0.25">
      <c r="A95820" s="1">
        <v>45672</v>
      </c>
      <c r="B95820" s="2">
        <v>0.62151620370370375</v>
      </c>
      <c r="C95820">
        <v>17.75</v>
      </c>
      <c r="D95820">
        <f>$E$54887*corr[[#This Row],[Corriente]] + (1 - $E$54887)*D95819</f>
        <v>18.181266009400062</v>
      </c>
    </row>
    <row r="95821" spans="1:4" x14ac:dyDescent="0.25">
      <c r="A95821" s="1">
        <v>45672</v>
      </c>
      <c r="B95821" s="2">
        <v>0.62151620370370375</v>
      </c>
      <c r="C95821">
        <v>18.21</v>
      </c>
      <c r="D95821">
        <f>$E$54887*corr[[#This Row],[Corriente]] + (1 - $E$54887)*D95820</f>
        <v>18.18198435916506</v>
      </c>
    </row>
    <row r="95822" spans="1:4" x14ac:dyDescent="0.25">
      <c r="A95822" s="1">
        <v>45672</v>
      </c>
      <c r="B95822" s="2">
        <v>0.62151620370370375</v>
      </c>
      <c r="C95822">
        <v>18.64</v>
      </c>
      <c r="D95822">
        <f>$E$54887*corr[[#This Row],[Corriente]] + (1 - $E$54887)*D95821</f>
        <v>18.193434750185933</v>
      </c>
    </row>
    <row r="95823" spans="1:4" x14ac:dyDescent="0.25">
      <c r="A95823" s="1">
        <v>45672</v>
      </c>
      <c r="B95823" s="2">
        <v>0.62151620370370375</v>
      </c>
      <c r="C95823">
        <v>18.05</v>
      </c>
      <c r="D95823">
        <f>$E$54887*corr[[#This Row],[Corriente]] + (1 - $E$54887)*D95822</f>
        <v>18.189848881431285</v>
      </c>
    </row>
    <row r="95824" spans="1:4" x14ac:dyDescent="0.25">
      <c r="A95824" s="1">
        <v>45672</v>
      </c>
      <c r="B95824" s="2">
        <v>0.62152777777777779</v>
      </c>
      <c r="C95824">
        <v>17.66</v>
      </c>
      <c r="D95824">
        <f>$E$54887*corr[[#This Row],[Corriente]] + (1 - $E$54887)*D95823</f>
        <v>18.176602659395503</v>
      </c>
    </row>
    <row r="95825" spans="1:4" x14ac:dyDescent="0.25">
      <c r="A95825" s="1">
        <v>45672</v>
      </c>
      <c r="B95825" s="2">
        <v>0.62152777777777779</v>
      </c>
      <c r="C95825">
        <v>17.850000000000001</v>
      </c>
      <c r="D95825">
        <f>$E$54887*corr[[#This Row],[Corriente]] + (1 - $E$54887)*D95824</f>
        <v>18.168437592910614</v>
      </c>
    </row>
    <row r="95826" spans="1:4" x14ac:dyDescent="0.25">
      <c r="A95826" s="1">
        <v>45672</v>
      </c>
      <c r="B95826" s="2">
        <v>0.62152777777777779</v>
      </c>
      <c r="C95826">
        <v>18.059999999999999</v>
      </c>
      <c r="D95826">
        <f>$E$54887*corr[[#This Row],[Corriente]] + (1 - $E$54887)*D95825</f>
        <v>18.165726653087848</v>
      </c>
    </row>
    <row r="95827" spans="1:4" x14ac:dyDescent="0.25">
      <c r="A95827" s="1">
        <v>45672</v>
      </c>
      <c r="B95827" s="2">
        <v>0.62152777777777779</v>
      </c>
      <c r="C95827">
        <v>18.010000000000002</v>
      </c>
      <c r="D95827">
        <f>$E$54887*corr[[#This Row],[Corriente]] + (1 - $E$54887)*D95826</f>
        <v>18.161833486760653</v>
      </c>
    </row>
    <row r="95828" spans="1:4" x14ac:dyDescent="0.25">
      <c r="A95828" s="1">
        <v>45672</v>
      </c>
      <c r="B95828" s="2">
        <v>0.62152777777777779</v>
      </c>
      <c r="C95828">
        <v>17.899999999999999</v>
      </c>
      <c r="D95828">
        <f>$E$54887*corr[[#This Row],[Corriente]] + (1 - $E$54887)*D95827</f>
        <v>18.155287649591639</v>
      </c>
    </row>
    <row r="95829" spans="1:4" x14ac:dyDescent="0.25">
      <c r="A95829" s="1">
        <v>45672</v>
      </c>
      <c r="B95829" s="2">
        <v>0.62152777777777779</v>
      </c>
      <c r="C95829">
        <v>17.739999999999998</v>
      </c>
      <c r="D95829">
        <f>$E$54887*corr[[#This Row],[Corriente]] + (1 - $E$54887)*D95828</f>
        <v>18.144905458351847</v>
      </c>
    </row>
    <row r="95830" spans="1:4" x14ac:dyDescent="0.25">
      <c r="A95830" s="1">
        <v>45672</v>
      </c>
      <c r="B95830" s="2">
        <v>0.62152777777777779</v>
      </c>
      <c r="C95830">
        <v>18.38</v>
      </c>
      <c r="D95830">
        <f>$E$54887*corr[[#This Row],[Corriente]] + (1 - $E$54887)*D95829</f>
        <v>18.150782821893049</v>
      </c>
    </row>
    <row r="95831" spans="1:4" x14ac:dyDescent="0.25">
      <c r="A95831" s="1">
        <v>45672</v>
      </c>
      <c r="B95831" s="2">
        <v>0.62152777777777779</v>
      </c>
      <c r="C95831">
        <v>18.37</v>
      </c>
      <c r="D95831">
        <f>$E$54887*corr[[#This Row],[Corriente]] + (1 - $E$54887)*D95830</f>
        <v>18.156263251345724</v>
      </c>
    </row>
    <row r="95832" spans="1:4" x14ac:dyDescent="0.25">
      <c r="A95832" s="1">
        <v>45672</v>
      </c>
      <c r="B95832" s="2">
        <v>0.62152777777777779</v>
      </c>
      <c r="C95832">
        <v>17.84</v>
      </c>
      <c r="D95832">
        <f>$E$54887*corr[[#This Row],[Corriente]] + (1 - $E$54887)*D95831</f>
        <v>18.148356670062082</v>
      </c>
    </row>
    <row r="95833" spans="1:4" x14ac:dyDescent="0.25">
      <c r="A95833" s="1">
        <v>45672</v>
      </c>
      <c r="B95833" s="2">
        <v>0.62152777777777779</v>
      </c>
      <c r="C95833">
        <v>17.78</v>
      </c>
      <c r="D95833">
        <f>$E$54887*corr[[#This Row],[Corriente]] + (1 - $E$54887)*D95832</f>
        <v>18.139147753310532</v>
      </c>
    </row>
    <row r="95834" spans="1:4" x14ac:dyDescent="0.25">
      <c r="A95834" s="1">
        <v>45672</v>
      </c>
      <c r="B95834" s="2">
        <v>0.62152777777777779</v>
      </c>
      <c r="C95834">
        <v>18.37</v>
      </c>
      <c r="D95834">
        <f>$E$54887*corr[[#This Row],[Corriente]] + (1 - $E$54887)*D95833</f>
        <v>18.144919059477768</v>
      </c>
    </row>
    <row r="95835" spans="1:4" x14ac:dyDescent="0.25">
      <c r="A95835" s="1">
        <v>45672</v>
      </c>
      <c r="B95835" s="2">
        <v>0.62152777777777779</v>
      </c>
      <c r="C95835">
        <v>18.7</v>
      </c>
      <c r="D95835">
        <f>$E$54887*corr[[#This Row],[Corriente]] + (1 - $E$54887)*D95834</f>
        <v>18.158796082990825</v>
      </c>
    </row>
    <row r="95836" spans="1:4" x14ac:dyDescent="0.25">
      <c r="A95836" s="1">
        <v>45672</v>
      </c>
      <c r="B95836" s="2">
        <v>0.62153935185185183</v>
      </c>
      <c r="C95836">
        <v>17.95</v>
      </c>
      <c r="D95836">
        <f>$E$54887*corr[[#This Row],[Corriente]] + (1 - $E$54887)*D95835</f>
        <v>18.153576180916055</v>
      </c>
    </row>
    <row r="95837" spans="1:4" x14ac:dyDescent="0.25">
      <c r="A95837" s="1">
        <v>45672</v>
      </c>
      <c r="B95837" s="2">
        <v>0.62153935185185183</v>
      </c>
      <c r="C95837">
        <v>17.88</v>
      </c>
      <c r="D95837">
        <f>$E$54887*corr[[#This Row],[Corriente]] + (1 - $E$54887)*D95836</f>
        <v>18.146736776393151</v>
      </c>
    </row>
    <row r="95838" spans="1:4" x14ac:dyDescent="0.25">
      <c r="A95838" s="1">
        <v>45672</v>
      </c>
      <c r="B95838" s="2">
        <v>0.62153935185185183</v>
      </c>
      <c r="C95838">
        <v>18.309999999999999</v>
      </c>
      <c r="D95838">
        <f>$E$54887*corr[[#This Row],[Corriente]] + (1 - $E$54887)*D95837</f>
        <v>18.150818356983322</v>
      </c>
    </row>
    <row r="95839" spans="1:4" x14ac:dyDescent="0.25">
      <c r="A95839" s="1">
        <v>45672</v>
      </c>
      <c r="B95839" s="2">
        <v>0.62153935185185183</v>
      </c>
      <c r="C95839">
        <v>18.350000000000001</v>
      </c>
      <c r="D95839">
        <f>$E$54887*corr[[#This Row],[Corriente]] + (1 - $E$54887)*D95838</f>
        <v>18.155797898058736</v>
      </c>
    </row>
    <row r="95840" spans="1:4" x14ac:dyDescent="0.25">
      <c r="A95840" s="1">
        <v>45672</v>
      </c>
      <c r="B95840" s="2">
        <v>0.62153935185185183</v>
      </c>
      <c r="C95840">
        <v>18.079999999999998</v>
      </c>
      <c r="D95840">
        <f>$E$54887*corr[[#This Row],[Corriente]] + (1 - $E$54887)*D95839</f>
        <v>18.153902950607268</v>
      </c>
    </row>
    <row r="95841" spans="1:4" x14ac:dyDescent="0.25">
      <c r="A95841" s="1">
        <v>45672</v>
      </c>
      <c r="B95841" s="2">
        <v>0.62153935185185183</v>
      </c>
      <c r="C95841">
        <v>18.41</v>
      </c>
      <c r="D95841">
        <f>$E$54887*corr[[#This Row],[Corriente]] + (1 - $E$54887)*D95840</f>
        <v>18.160305376842086</v>
      </c>
    </row>
    <row r="95842" spans="1:4" x14ac:dyDescent="0.25">
      <c r="A95842" s="1">
        <v>45672</v>
      </c>
      <c r="B95842" s="2">
        <v>0.62153935185185183</v>
      </c>
      <c r="C95842">
        <v>19.850000000000001</v>
      </c>
      <c r="D95842">
        <f>$E$54887*corr[[#This Row],[Corriente]] + (1 - $E$54887)*D95841</f>
        <v>18.202547742421032</v>
      </c>
    </row>
    <row r="95843" spans="1:4" x14ac:dyDescent="0.25">
      <c r="A95843" s="1">
        <v>45672</v>
      </c>
      <c r="B95843" s="2">
        <v>0.62153935185185183</v>
      </c>
      <c r="C95843">
        <v>21.77</v>
      </c>
      <c r="D95843">
        <f>$E$54887*corr[[#This Row],[Corriente]] + (1 - $E$54887)*D95842</f>
        <v>18.291734048860508</v>
      </c>
    </row>
    <row r="95844" spans="1:4" x14ac:dyDescent="0.25">
      <c r="A95844" s="1">
        <v>45672</v>
      </c>
      <c r="B95844" s="2">
        <v>0.62153935185185183</v>
      </c>
      <c r="C95844">
        <v>22.23</v>
      </c>
      <c r="D95844">
        <f>$E$54887*corr[[#This Row],[Corriente]] + (1 - $E$54887)*D95843</f>
        <v>18.390190697638996</v>
      </c>
    </row>
    <row r="95845" spans="1:4" x14ac:dyDescent="0.25">
      <c r="A95845" s="1">
        <v>45672</v>
      </c>
      <c r="B95845" s="2">
        <v>0.62153935185185183</v>
      </c>
      <c r="C95845">
        <v>22.66</v>
      </c>
      <c r="D95845">
        <f>$E$54887*corr[[#This Row],[Corriente]] + (1 - $E$54887)*D95844</f>
        <v>18.496935930198021</v>
      </c>
    </row>
    <row r="95846" spans="1:4" x14ac:dyDescent="0.25">
      <c r="A95846" s="1">
        <v>45672</v>
      </c>
      <c r="B95846" s="2">
        <v>0.62153935185185183</v>
      </c>
      <c r="C95846">
        <v>23.8</v>
      </c>
      <c r="D95846">
        <f>$E$54887*corr[[#This Row],[Corriente]] + (1 - $E$54887)*D95845</f>
        <v>18.629512531943067</v>
      </c>
    </row>
    <row r="95847" spans="1:4" x14ac:dyDescent="0.25">
      <c r="A95847" s="1">
        <v>45672</v>
      </c>
      <c r="B95847" s="2">
        <v>0.62155092592592598</v>
      </c>
      <c r="C95847">
        <v>24.7</v>
      </c>
      <c r="D95847">
        <f>$E$54887*corr[[#This Row],[Corriente]] + (1 - $E$54887)*D95846</f>
        <v>18.781274718644489</v>
      </c>
    </row>
    <row r="95848" spans="1:4" x14ac:dyDescent="0.25">
      <c r="A95848" s="1">
        <v>45672</v>
      </c>
      <c r="B95848" s="2">
        <v>0.62155092592592598</v>
      </c>
      <c r="C95848">
        <v>24.93</v>
      </c>
      <c r="D95848">
        <f>$E$54887*corr[[#This Row],[Corriente]] + (1 - $E$54887)*D95847</f>
        <v>18.934992850678377</v>
      </c>
    </row>
    <row r="95849" spans="1:4" x14ac:dyDescent="0.25">
      <c r="A95849" s="1">
        <v>45672</v>
      </c>
      <c r="B95849" s="2">
        <v>0.62155092592592598</v>
      </c>
      <c r="C95849">
        <v>24.96</v>
      </c>
      <c r="D95849">
        <f>$E$54887*corr[[#This Row],[Corriente]] + (1 - $E$54887)*D95848</f>
        <v>19.085618029411417</v>
      </c>
    </row>
    <row r="95850" spans="1:4" x14ac:dyDescent="0.25">
      <c r="A95850" s="1">
        <v>45672</v>
      </c>
      <c r="B95850" s="2">
        <v>0.62155092592592598</v>
      </c>
      <c r="C95850">
        <v>24.72</v>
      </c>
      <c r="D95850">
        <f>$E$54887*corr[[#This Row],[Corriente]] + (1 - $E$54887)*D95849</f>
        <v>19.226477578676132</v>
      </c>
    </row>
    <row r="95851" spans="1:4" x14ac:dyDescent="0.25">
      <c r="A95851" s="1">
        <v>45672</v>
      </c>
      <c r="B95851" s="2">
        <v>0.62155092592592598</v>
      </c>
      <c r="C95851">
        <v>25.15</v>
      </c>
      <c r="D95851">
        <f>$E$54887*corr[[#This Row],[Corriente]] + (1 - $E$54887)*D95850</f>
        <v>19.37456563920923</v>
      </c>
    </row>
    <row r="95852" spans="1:4" x14ac:dyDescent="0.25">
      <c r="A95852" s="1">
        <v>45672</v>
      </c>
      <c r="B95852" s="2">
        <v>0.62155092592592598</v>
      </c>
      <c r="C95852">
        <v>24.94</v>
      </c>
      <c r="D95852">
        <f>$E$54887*corr[[#This Row],[Corriente]] + (1 - $E$54887)*D95851</f>
        <v>19.513701498229</v>
      </c>
    </row>
    <row r="95853" spans="1:4" x14ac:dyDescent="0.25">
      <c r="A95853" s="1">
        <v>45672</v>
      </c>
      <c r="B95853" s="2">
        <v>0.62155092592592598</v>
      </c>
      <c r="C95853">
        <v>25.29</v>
      </c>
      <c r="D95853">
        <f>$E$54887*corr[[#This Row],[Corriente]] + (1 - $E$54887)*D95852</f>
        <v>19.658108960773273</v>
      </c>
    </row>
    <row r="95854" spans="1:4" x14ac:dyDescent="0.25">
      <c r="A95854" s="1">
        <v>45672</v>
      </c>
      <c r="B95854" s="2">
        <v>0.62155092592592598</v>
      </c>
      <c r="C95854">
        <v>25.09</v>
      </c>
      <c r="D95854">
        <f>$E$54887*corr[[#This Row],[Corriente]] + (1 - $E$54887)*D95853</f>
        <v>19.793906236753941</v>
      </c>
    </row>
    <row r="95855" spans="1:4" x14ac:dyDescent="0.25">
      <c r="A95855" s="1">
        <v>45672</v>
      </c>
      <c r="B95855" s="2">
        <v>0.62155092592592598</v>
      </c>
      <c r="C95855">
        <v>25.53</v>
      </c>
      <c r="D95855">
        <f>$E$54887*corr[[#This Row],[Corriente]] + (1 - $E$54887)*D95854</f>
        <v>19.93730858083509</v>
      </c>
    </row>
    <row r="95856" spans="1:4" x14ac:dyDescent="0.25">
      <c r="A95856" s="1">
        <v>45672</v>
      </c>
      <c r="B95856" s="2">
        <v>0.62155092592592598</v>
      </c>
      <c r="C95856">
        <v>26.7</v>
      </c>
      <c r="D95856">
        <f>$E$54887*corr[[#This Row],[Corriente]] + (1 - $E$54887)*D95855</f>
        <v>20.106375866314213</v>
      </c>
    </row>
    <row r="95857" spans="1:4" x14ac:dyDescent="0.25">
      <c r="A95857" s="1">
        <v>45672</v>
      </c>
      <c r="B95857" s="2">
        <v>0.62155092592592598</v>
      </c>
      <c r="C95857">
        <v>25.76</v>
      </c>
      <c r="D95857">
        <f>$E$54887*corr[[#This Row],[Corriente]] + (1 - $E$54887)*D95856</f>
        <v>20.247716469656361</v>
      </c>
    </row>
    <row r="95858" spans="1:4" x14ac:dyDescent="0.25">
      <c r="A95858" s="1">
        <v>45672</v>
      </c>
      <c r="B95858" s="2">
        <v>0.62156250000000002</v>
      </c>
      <c r="C95858">
        <v>25.16</v>
      </c>
      <c r="D95858">
        <f>$E$54887*corr[[#This Row],[Corriente]] + (1 - $E$54887)*D95857</f>
        <v>20.370523557914954</v>
      </c>
    </row>
    <row r="95859" spans="1:4" x14ac:dyDescent="0.25">
      <c r="A95859" s="1">
        <v>45672</v>
      </c>
      <c r="B95859" s="2">
        <v>0.62156250000000002</v>
      </c>
      <c r="C95859">
        <v>25.48</v>
      </c>
      <c r="D95859">
        <f>$E$54887*corr[[#This Row],[Corriente]] + (1 - $E$54887)*D95858</f>
        <v>20.498260468967079</v>
      </c>
    </row>
    <row r="95860" spans="1:4" x14ac:dyDescent="0.25">
      <c r="A95860" s="1">
        <v>45672</v>
      </c>
      <c r="B95860" s="2">
        <v>0.62156250000000002</v>
      </c>
      <c r="C95860">
        <v>25.92</v>
      </c>
      <c r="D95860">
        <f>$E$54887*corr[[#This Row],[Corriente]] + (1 - $E$54887)*D95859</f>
        <v>20.6338039572429</v>
      </c>
    </row>
    <row r="95861" spans="1:4" x14ac:dyDescent="0.25">
      <c r="A95861" s="1">
        <v>45672</v>
      </c>
      <c r="B95861" s="2">
        <v>0.62156250000000002</v>
      </c>
      <c r="C95861">
        <v>26.22</v>
      </c>
      <c r="D95861">
        <f>$E$54887*corr[[#This Row],[Corriente]] + (1 - $E$54887)*D95860</f>
        <v>20.773458858311827</v>
      </c>
    </row>
    <row r="95862" spans="1:4" x14ac:dyDescent="0.25">
      <c r="A95862" s="1">
        <v>45672</v>
      </c>
      <c r="B95862" s="2">
        <v>0.62156250000000002</v>
      </c>
      <c r="C95862">
        <v>26.5</v>
      </c>
      <c r="D95862">
        <f>$E$54887*corr[[#This Row],[Corriente]] + (1 - $E$54887)*D95861</f>
        <v>20.916622386854034</v>
      </c>
    </row>
    <row r="95863" spans="1:4" x14ac:dyDescent="0.25">
      <c r="A95863" s="1">
        <v>45672</v>
      </c>
      <c r="B95863" s="2">
        <v>0.62156250000000002</v>
      </c>
      <c r="C95863">
        <v>27.37</v>
      </c>
      <c r="D95863">
        <f>$E$54887*corr[[#This Row],[Corriente]] + (1 - $E$54887)*D95862</f>
        <v>21.077956827182682</v>
      </c>
    </row>
    <row r="95864" spans="1:4" x14ac:dyDescent="0.25">
      <c r="A95864" s="1">
        <v>45672</v>
      </c>
      <c r="B95864" s="2">
        <v>0.62156250000000002</v>
      </c>
      <c r="C95864">
        <v>28.97</v>
      </c>
      <c r="D95864">
        <f>$E$54887*corr[[#This Row],[Corriente]] + (1 - $E$54887)*D95863</f>
        <v>21.275257906503114</v>
      </c>
    </row>
    <row r="95865" spans="1:4" x14ac:dyDescent="0.25">
      <c r="A95865" s="1">
        <v>45672</v>
      </c>
      <c r="B95865" s="2">
        <v>0.62156250000000002</v>
      </c>
      <c r="C95865">
        <v>28.55</v>
      </c>
      <c r="D95865">
        <f>$E$54887*corr[[#This Row],[Corriente]] + (1 - $E$54887)*D95864</f>
        <v>21.457126458840538</v>
      </c>
    </row>
    <row r="95866" spans="1:4" x14ac:dyDescent="0.25">
      <c r="A95866" s="1">
        <v>45672</v>
      </c>
      <c r="B95866" s="2">
        <v>0.62156250000000002</v>
      </c>
      <c r="C95866">
        <v>28.95</v>
      </c>
      <c r="D95866">
        <f>$E$54887*corr[[#This Row],[Corriente]] + (1 - $E$54887)*D95865</f>
        <v>21.644448297369522</v>
      </c>
    </row>
    <row r="95867" spans="1:4" x14ac:dyDescent="0.25">
      <c r="A95867" s="1">
        <v>45672</v>
      </c>
      <c r="B95867" s="2">
        <v>0.62156250000000002</v>
      </c>
      <c r="C95867">
        <v>29.4</v>
      </c>
      <c r="D95867">
        <f>$E$54887*corr[[#This Row],[Corriente]] + (1 - $E$54887)*D95866</f>
        <v>21.838337089935283</v>
      </c>
    </row>
    <row r="95868" spans="1:4" x14ac:dyDescent="0.25">
      <c r="A95868" s="1">
        <v>45672</v>
      </c>
      <c r="B95868" s="2">
        <v>0.62156250000000002</v>
      </c>
      <c r="C95868">
        <v>30.14</v>
      </c>
      <c r="D95868">
        <f>$E$54887*corr[[#This Row],[Corriente]] + (1 - $E$54887)*D95867</f>
        <v>22.045878662686899</v>
      </c>
    </row>
    <row r="95869" spans="1:4" x14ac:dyDescent="0.25">
      <c r="A95869" s="1">
        <v>45672</v>
      </c>
      <c r="B95869" s="2">
        <v>0.62156250000000002</v>
      </c>
      <c r="C95869">
        <v>30.7</v>
      </c>
      <c r="D95869">
        <f>$E$54887*corr[[#This Row],[Corriente]] + (1 - $E$54887)*D95868</f>
        <v>22.262231696119727</v>
      </c>
    </row>
    <row r="95870" spans="1:4" x14ac:dyDescent="0.25">
      <c r="A95870" s="1">
        <v>45672</v>
      </c>
      <c r="B95870" s="2">
        <v>0.62157407407407406</v>
      </c>
      <c r="C95870">
        <v>30.21</v>
      </c>
      <c r="D95870">
        <f>$E$54887*corr[[#This Row],[Corriente]] + (1 - $E$54887)*D95869</f>
        <v>22.460925903716735</v>
      </c>
    </row>
    <row r="95871" spans="1:4" x14ac:dyDescent="0.25">
      <c r="A95871" s="1">
        <v>45672</v>
      </c>
      <c r="B95871" s="2">
        <v>0.62157407407407406</v>
      </c>
      <c r="C95871">
        <v>29.97</v>
      </c>
      <c r="D95871">
        <f>$E$54887*corr[[#This Row],[Corriente]] + (1 - $E$54887)*D95870</f>
        <v>22.648652756123816</v>
      </c>
    </row>
    <row r="95872" spans="1:4" x14ac:dyDescent="0.25">
      <c r="A95872" s="1">
        <v>45672</v>
      </c>
      <c r="B95872" s="2">
        <v>0.62157407407407406</v>
      </c>
      <c r="C95872">
        <v>30.79</v>
      </c>
      <c r="D95872">
        <f>$E$54887*corr[[#This Row],[Corriente]] + (1 - $E$54887)*D95871</f>
        <v>22.85218643722072</v>
      </c>
    </row>
    <row r="95873" spans="1:4" x14ac:dyDescent="0.25">
      <c r="A95873" s="1">
        <v>45672</v>
      </c>
      <c r="B95873" s="2">
        <v>0.62157407407407406</v>
      </c>
      <c r="C95873">
        <v>30.65</v>
      </c>
      <c r="D95873">
        <f>$E$54887*corr[[#This Row],[Corriente]] + (1 - $E$54887)*D95872</f>
        <v>23.0471317762902</v>
      </c>
    </row>
    <row r="95874" spans="1:4" x14ac:dyDescent="0.25">
      <c r="A95874" s="1">
        <v>45672</v>
      </c>
      <c r="B95874" s="2">
        <v>0.62157407407407406</v>
      </c>
      <c r="C95874">
        <v>30.02</v>
      </c>
      <c r="D95874">
        <f>$E$54887*corr[[#This Row],[Corriente]] + (1 - $E$54887)*D95873</f>
        <v>23.221453481882943</v>
      </c>
    </row>
    <row r="95875" spans="1:4" x14ac:dyDescent="0.25">
      <c r="A95875" s="1">
        <v>45672</v>
      </c>
      <c r="B95875" s="2">
        <v>0.62157407407407406</v>
      </c>
      <c r="C95875">
        <v>29.55</v>
      </c>
      <c r="D95875">
        <f>$E$54887*corr[[#This Row],[Corriente]] + (1 - $E$54887)*D95874</f>
        <v>23.379667144835867</v>
      </c>
    </row>
    <row r="95876" spans="1:4" x14ac:dyDescent="0.25">
      <c r="A95876" s="1">
        <v>45672</v>
      </c>
      <c r="B95876" s="2">
        <v>0.62157407407407406</v>
      </c>
      <c r="C95876">
        <v>29.92</v>
      </c>
      <c r="D95876">
        <f>$E$54887*corr[[#This Row],[Corriente]] + (1 - $E$54887)*D95875</f>
        <v>23.543175466214972</v>
      </c>
    </row>
    <row r="95877" spans="1:4" x14ac:dyDescent="0.25">
      <c r="A95877" s="1">
        <v>45672</v>
      </c>
      <c r="B95877" s="2">
        <v>0.62157407407407406</v>
      </c>
      <c r="C95877">
        <v>30.62</v>
      </c>
      <c r="D95877">
        <f>$E$54887*corr[[#This Row],[Corriente]] + (1 - $E$54887)*D95876</f>
        <v>23.720096079559596</v>
      </c>
    </row>
    <row r="95878" spans="1:4" x14ac:dyDescent="0.25">
      <c r="A95878" s="1">
        <v>45672</v>
      </c>
      <c r="B95878" s="2">
        <v>0.62157407407407406</v>
      </c>
      <c r="C95878">
        <v>29.49</v>
      </c>
      <c r="D95878">
        <f>$E$54887*corr[[#This Row],[Corriente]] + (1 - $E$54887)*D95877</f>
        <v>23.864343677570606</v>
      </c>
    </row>
    <row r="95879" spans="1:4" x14ac:dyDescent="0.25">
      <c r="A95879" s="1">
        <v>45672</v>
      </c>
      <c r="B95879" s="2">
        <v>0.62157407407407406</v>
      </c>
      <c r="C95879">
        <v>28.98</v>
      </c>
      <c r="D95879">
        <f>$E$54887*corr[[#This Row],[Corriente]] + (1 - $E$54887)*D95878</f>
        <v>23.992235085631339</v>
      </c>
    </row>
    <row r="95880" spans="1:4" x14ac:dyDescent="0.25">
      <c r="A95880" s="1">
        <v>45672</v>
      </c>
      <c r="B95880" s="2">
        <v>0.62157407407407406</v>
      </c>
      <c r="C95880">
        <v>29.1</v>
      </c>
      <c r="D95880">
        <f>$E$54887*corr[[#This Row],[Corriente]] + (1 - $E$54887)*D95879</f>
        <v>24.119929208490554</v>
      </c>
    </row>
    <row r="95881" spans="1:4" x14ac:dyDescent="0.25">
      <c r="A95881" s="1">
        <v>45672</v>
      </c>
      <c r="B95881" s="2">
        <v>0.6215856481481481</v>
      </c>
      <c r="C95881">
        <v>28.37</v>
      </c>
      <c r="D95881">
        <f>$E$54887*corr[[#This Row],[Corriente]] + (1 - $E$54887)*D95880</f>
        <v>24.22618097827829</v>
      </c>
    </row>
    <row r="95882" spans="1:4" x14ac:dyDescent="0.25">
      <c r="A95882" s="1">
        <v>45672</v>
      </c>
      <c r="B95882" s="2">
        <v>0.6215856481481481</v>
      </c>
      <c r="C95882">
        <v>27.51</v>
      </c>
      <c r="D95882">
        <f>$E$54887*corr[[#This Row],[Corriente]] + (1 - $E$54887)*D95881</f>
        <v>24.308276453821332</v>
      </c>
    </row>
    <row r="95883" spans="1:4" x14ac:dyDescent="0.25">
      <c r="A95883" s="1">
        <v>45672</v>
      </c>
      <c r="B95883" s="2">
        <v>0.6215856481481481</v>
      </c>
      <c r="C95883">
        <v>26.08</v>
      </c>
      <c r="D95883">
        <f>$E$54887*corr[[#This Row],[Corriente]] + (1 - $E$54887)*D95882</f>
        <v>24.352569542475798</v>
      </c>
    </row>
    <row r="95884" spans="1:4" x14ac:dyDescent="0.25">
      <c r="A95884" s="1">
        <v>45672</v>
      </c>
      <c r="B95884" s="2">
        <v>0.6215856481481481</v>
      </c>
      <c r="C95884">
        <v>25.33</v>
      </c>
      <c r="D95884">
        <f>$E$54887*corr[[#This Row],[Corriente]] + (1 - $E$54887)*D95883</f>
        <v>24.377005303913904</v>
      </c>
    </row>
    <row r="95885" spans="1:4" x14ac:dyDescent="0.25">
      <c r="A95885" s="1">
        <v>45672</v>
      </c>
      <c r="B95885" s="2">
        <v>0.6215856481481481</v>
      </c>
      <c r="C95885">
        <v>24.77</v>
      </c>
      <c r="D95885">
        <f>$E$54887*corr[[#This Row],[Corriente]] + (1 - $E$54887)*D95884</f>
        <v>24.386830171316056</v>
      </c>
    </row>
    <row r="95886" spans="1:4" x14ac:dyDescent="0.25">
      <c r="A95886" s="1">
        <v>45672</v>
      </c>
      <c r="B95886" s="2">
        <v>0.6215856481481481</v>
      </c>
      <c r="C95886">
        <v>22.74</v>
      </c>
      <c r="D95886">
        <f>$E$54887*corr[[#This Row],[Corriente]] + (1 - $E$54887)*D95885</f>
        <v>24.345659417033154</v>
      </c>
    </row>
    <row r="95887" spans="1:4" x14ac:dyDescent="0.25">
      <c r="A95887" s="1">
        <v>45672</v>
      </c>
      <c r="B95887" s="2">
        <v>0.6215856481481481</v>
      </c>
      <c r="C95887">
        <v>21.61</v>
      </c>
      <c r="D95887">
        <f>$E$54887*corr[[#This Row],[Corriente]] + (1 - $E$54887)*D95886</f>
        <v>24.277267931607327</v>
      </c>
    </row>
    <row r="95888" spans="1:4" x14ac:dyDescent="0.25">
      <c r="A95888" s="1">
        <v>45672</v>
      </c>
      <c r="B95888" s="2">
        <v>0.6215856481481481</v>
      </c>
      <c r="C95888">
        <v>21.43</v>
      </c>
      <c r="D95888">
        <f>$E$54887*corr[[#This Row],[Corriente]] + (1 - $E$54887)*D95887</f>
        <v>24.206086233317144</v>
      </c>
    </row>
    <row r="95889" spans="1:4" x14ac:dyDescent="0.25">
      <c r="A95889" s="1">
        <v>45672</v>
      </c>
      <c r="B95889" s="2">
        <v>0.6215856481481481</v>
      </c>
      <c r="C95889">
        <v>20.69</v>
      </c>
      <c r="D95889">
        <f>$E$54887*corr[[#This Row],[Corriente]] + (1 - $E$54887)*D95888</f>
        <v>24.118184077484216</v>
      </c>
    </row>
    <row r="95890" spans="1:4" x14ac:dyDescent="0.25">
      <c r="A95890" s="1">
        <v>45672</v>
      </c>
      <c r="B95890" s="2">
        <v>0.6215856481481481</v>
      </c>
      <c r="C95890">
        <v>19.649999999999999</v>
      </c>
      <c r="D95890">
        <f>$E$54887*corr[[#This Row],[Corriente]] + (1 - $E$54887)*D95889</f>
        <v>24.00647947554711</v>
      </c>
    </row>
    <row r="95891" spans="1:4" x14ac:dyDescent="0.25">
      <c r="A95891" s="1">
        <v>45672</v>
      </c>
      <c r="B95891" s="2">
        <v>0.6215856481481481</v>
      </c>
      <c r="C95891">
        <v>19.32</v>
      </c>
      <c r="D95891">
        <f>$E$54887*corr[[#This Row],[Corriente]] + (1 - $E$54887)*D95890</f>
        <v>23.889317488658431</v>
      </c>
    </row>
    <row r="95892" spans="1:4" x14ac:dyDescent="0.25">
      <c r="A95892" s="1">
        <v>45672</v>
      </c>
      <c r="B95892" s="2">
        <v>0.6215856481481481</v>
      </c>
      <c r="C95892">
        <v>19.55</v>
      </c>
      <c r="D95892">
        <f>$E$54887*corr[[#This Row],[Corriente]] + (1 - $E$54887)*D95891</f>
        <v>23.78083455144197</v>
      </c>
    </row>
    <row r="95893" spans="1:4" x14ac:dyDescent="0.25">
      <c r="A95893" s="1">
        <v>45672</v>
      </c>
      <c r="B95893" s="2">
        <v>0.62159722222222225</v>
      </c>
      <c r="C95893">
        <v>19.89</v>
      </c>
      <c r="D95893">
        <f>$E$54887*corr[[#This Row],[Corriente]] + (1 - $E$54887)*D95892</f>
        <v>23.683563687655923</v>
      </c>
    </row>
    <row r="95894" spans="1:4" x14ac:dyDescent="0.25">
      <c r="A95894" s="1">
        <v>45672</v>
      </c>
      <c r="B95894" s="2">
        <v>0.62159722222222225</v>
      </c>
      <c r="C95894">
        <v>18.98</v>
      </c>
      <c r="D95894">
        <f>$E$54887*corr[[#This Row],[Corriente]] + (1 - $E$54887)*D95893</f>
        <v>23.565974595464525</v>
      </c>
    </row>
    <row r="95895" spans="1:4" x14ac:dyDescent="0.25">
      <c r="A95895" s="1">
        <v>45672</v>
      </c>
      <c r="B95895" s="2">
        <v>0.62159722222222225</v>
      </c>
      <c r="C95895">
        <v>18.43</v>
      </c>
      <c r="D95895">
        <f>$E$54887*corr[[#This Row],[Corriente]] + (1 - $E$54887)*D95894</f>
        <v>23.437575230577913</v>
      </c>
    </row>
    <row r="95896" spans="1:4" x14ac:dyDescent="0.25">
      <c r="A95896" s="1">
        <v>45672</v>
      </c>
      <c r="B95896" s="2">
        <v>0.62159722222222225</v>
      </c>
      <c r="C95896">
        <v>18.89</v>
      </c>
      <c r="D95896">
        <f>$E$54887*corr[[#This Row],[Corriente]] + (1 - $E$54887)*D95895</f>
        <v>23.323885849813465</v>
      </c>
    </row>
    <row r="95897" spans="1:4" x14ac:dyDescent="0.25">
      <c r="A95897" s="1">
        <v>45672</v>
      </c>
      <c r="B95897" s="2">
        <v>0.62159722222222225</v>
      </c>
      <c r="C95897">
        <v>19.149999999999999</v>
      </c>
      <c r="D95897">
        <f>$E$54887*corr[[#This Row],[Corriente]] + (1 - $E$54887)*D95896</f>
        <v>23.21953870356813</v>
      </c>
    </row>
    <row r="95898" spans="1:4" x14ac:dyDescent="0.25">
      <c r="A95898" s="1">
        <v>45672</v>
      </c>
      <c r="B95898" s="2">
        <v>0.62159722222222225</v>
      </c>
      <c r="C95898">
        <v>18.79</v>
      </c>
      <c r="D95898">
        <f>$E$54887*corr[[#This Row],[Corriente]] + (1 - $E$54887)*D95897</f>
        <v>23.108800235978926</v>
      </c>
    </row>
    <row r="95899" spans="1:4" x14ac:dyDescent="0.25">
      <c r="A95899" s="1">
        <v>45672</v>
      </c>
      <c r="B95899" s="2">
        <v>0.62159722222222225</v>
      </c>
      <c r="C95899">
        <v>18.3</v>
      </c>
      <c r="D95899">
        <f>$E$54887*corr[[#This Row],[Corriente]] + (1 - $E$54887)*D95898</f>
        <v>22.988580230079453</v>
      </c>
    </row>
    <row r="95900" spans="1:4" x14ac:dyDescent="0.25">
      <c r="A95900" s="1">
        <v>45672</v>
      </c>
      <c r="B95900" s="2">
        <v>0.62159722222222225</v>
      </c>
      <c r="C95900">
        <v>18.559999999999999</v>
      </c>
      <c r="D95900">
        <f>$E$54887*corr[[#This Row],[Corriente]] + (1 - $E$54887)*D95899</f>
        <v>22.877865724327464</v>
      </c>
    </row>
    <row r="95901" spans="1:4" x14ac:dyDescent="0.25">
      <c r="A95901" s="1">
        <v>45672</v>
      </c>
      <c r="B95901" s="2">
        <v>0.62159722222222225</v>
      </c>
      <c r="C95901">
        <v>19.11</v>
      </c>
      <c r="D95901">
        <f>$E$54887*corr[[#This Row],[Corriente]] + (1 - $E$54887)*D95900</f>
        <v>22.783669081219276</v>
      </c>
    </row>
    <row r="95902" spans="1:4" x14ac:dyDescent="0.25">
      <c r="A95902" s="1">
        <v>45672</v>
      </c>
      <c r="B95902" s="2">
        <v>0.62159722222222225</v>
      </c>
      <c r="C95902">
        <v>18.489999999999998</v>
      </c>
      <c r="D95902">
        <f>$E$54887*corr[[#This Row],[Corriente]] + (1 - $E$54887)*D95901</f>
        <v>22.676327354188796</v>
      </c>
    </row>
    <row r="95903" spans="1:4" x14ac:dyDescent="0.25">
      <c r="A95903" s="1">
        <v>45672</v>
      </c>
      <c r="B95903" s="2">
        <v>0.62159722222222225</v>
      </c>
      <c r="C95903">
        <v>18.07</v>
      </c>
      <c r="D95903">
        <f>$E$54887*corr[[#This Row],[Corriente]] + (1 - $E$54887)*D95902</f>
        <v>22.561169170334075</v>
      </c>
    </row>
    <row r="95904" spans="1:4" x14ac:dyDescent="0.25">
      <c r="A95904" s="1">
        <v>45672</v>
      </c>
      <c r="B95904" s="2">
        <v>0.62160879629629628</v>
      </c>
      <c r="C95904">
        <v>18.559999999999999</v>
      </c>
      <c r="D95904">
        <f>$E$54887*corr[[#This Row],[Corriente]] + (1 - $E$54887)*D95903</f>
        <v>22.461139941075722</v>
      </c>
    </row>
    <row r="95905" spans="1:4" x14ac:dyDescent="0.25">
      <c r="A95905" s="1">
        <v>45672</v>
      </c>
      <c r="B95905" s="2">
        <v>0.62160879629629628</v>
      </c>
      <c r="C95905">
        <v>18.690000000000001</v>
      </c>
      <c r="D95905">
        <f>$E$54887*corr[[#This Row],[Corriente]] + (1 - $E$54887)*D95904</f>
        <v>22.366861442548828</v>
      </c>
    </row>
    <row r="95906" spans="1:4" x14ac:dyDescent="0.25">
      <c r="A95906" s="1">
        <v>45672</v>
      </c>
      <c r="B95906" s="2">
        <v>0.62160879629629628</v>
      </c>
      <c r="C95906">
        <v>18.16</v>
      </c>
      <c r="D95906">
        <f>$E$54887*corr[[#This Row],[Corriente]] + (1 - $E$54887)*D95905</f>
        <v>22.261689906485106</v>
      </c>
    </row>
    <row r="95907" spans="1:4" x14ac:dyDescent="0.25">
      <c r="A95907" s="1">
        <v>45672</v>
      </c>
      <c r="B95907" s="2">
        <v>0.62160879629629628</v>
      </c>
      <c r="C95907">
        <v>17.899999999999999</v>
      </c>
      <c r="D95907">
        <f>$E$54887*corr[[#This Row],[Corriente]] + (1 - $E$54887)*D95906</f>
        <v>22.152647658822978</v>
      </c>
    </row>
    <row r="95908" spans="1:4" x14ac:dyDescent="0.25">
      <c r="A95908" s="1">
        <v>45672</v>
      </c>
      <c r="B95908" s="2">
        <v>0.62160879629629628</v>
      </c>
      <c r="C95908">
        <v>18.46</v>
      </c>
      <c r="D95908">
        <f>$E$54887*corr[[#This Row],[Corriente]] + (1 - $E$54887)*D95907</f>
        <v>22.060331467352405</v>
      </c>
    </row>
    <row r="95909" spans="1:4" x14ac:dyDescent="0.25">
      <c r="A95909" s="1">
        <v>45672</v>
      </c>
      <c r="B95909" s="2">
        <v>0.62160879629629628</v>
      </c>
      <c r="C95909">
        <v>18.95</v>
      </c>
      <c r="D95909">
        <f>$E$54887*corr[[#This Row],[Corriente]] + (1 - $E$54887)*D95908</f>
        <v>21.982573180668595</v>
      </c>
    </row>
    <row r="95910" spans="1:4" x14ac:dyDescent="0.25">
      <c r="A95910" s="1">
        <v>45672</v>
      </c>
      <c r="B95910" s="2">
        <v>0.62160879629629628</v>
      </c>
      <c r="C95910">
        <v>18.420000000000002</v>
      </c>
      <c r="D95910">
        <f>$E$54887*corr[[#This Row],[Corriente]] + (1 - $E$54887)*D95909</f>
        <v>21.893508851151879</v>
      </c>
    </row>
    <row r="95911" spans="1:4" x14ac:dyDescent="0.25">
      <c r="A95911" s="1">
        <v>45672</v>
      </c>
      <c r="B95911" s="2">
        <v>0.62160879629629628</v>
      </c>
      <c r="C95911">
        <v>18.12</v>
      </c>
      <c r="D95911">
        <f>$E$54887*corr[[#This Row],[Corriente]] + (1 - $E$54887)*D95910</f>
        <v>21.799171129873081</v>
      </c>
    </row>
    <row r="95912" spans="1:4" x14ac:dyDescent="0.25">
      <c r="A95912" s="1">
        <v>45672</v>
      </c>
      <c r="B95912" s="2">
        <v>0.62160879629629628</v>
      </c>
      <c r="C95912">
        <v>18.239999999999998</v>
      </c>
      <c r="D95912">
        <f>$E$54887*corr[[#This Row],[Corriente]] + (1 - $E$54887)*D95911</f>
        <v>21.710191851626252</v>
      </c>
    </row>
    <row r="95913" spans="1:4" x14ac:dyDescent="0.25">
      <c r="A95913" s="1">
        <v>45672</v>
      </c>
      <c r="B95913" s="2">
        <v>0.62160879629629628</v>
      </c>
      <c r="C95913">
        <v>18.36</v>
      </c>
      <c r="D95913">
        <f>$E$54887*corr[[#This Row],[Corriente]] + (1 - $E$54887)*D95912</f>
        <v>21.626437055335597</v>
      </c>
    </row>
    <row r="95914" spans="1:4" x14ac:dyDescent="0.25">
      <c r="A95914" s="1">
        <v>45672</v>
      </c>
      <c r="B95914" s="2">
        <v>0.62160879629629628</v>
      </c>
      <c r="C95914">
        <v>18.579999999999998</v>
      </c>
      <c r="D95914">
        <f>$E$54887*corr[[#This Row],[Corriente]] + (1 - $E$54887)*D95913</f>
        <v>21.550276128952206</v>
      </c>
    </row>
    <row r="95915" spans="1:4" x14ac:dyDescent="0.25">
      <c r="A95915" s="1">
        <v>45672</v>
      </c>
      <c r="B95915" s="2">
        <v>0.62160879629629628</v>
      </c>
      <c r="C95915">
        <v>18.010000000000002</v>
      </c>
      <c r="D95915">
        <f>$E$54887*corr[[#This Row],[Corriente]] + (1 - $E$54887)*D95914</f>
        <v>21.4617692257284</v>
      </c>
    </row>
    <row r="95916" spans="1:4" x14ac:dyDescent="0.25">
      <c r="A95916" s="1">
        <v>45672</v>
      </c>
      <c r="B95916" s="2">
        <v>0.62162037037037032</v>
      </c>
      <c r="C95916">
        <v>17.98</v>
      </c>
      <c r="D95916">
        <f>$E$54887*corr[[#This Row],[Corriente]] + (1 - $E$54887)*D95915</f>
        <v>21.374724995085188</v>
      </c>
    </row>
    <row r="95917" spans="1:4" x14ac:dyDescent="0.25">
      <c r="A95917" s="1">
        <v>45672</v>
      </c>
      <c r="B95917" s="2">
        <v>0.62162037037037032</v>
      </c>
      <c r="C95917">
        <v>18.72</v>
      </c>
      <c r="D95917">
        <f>$E$54887*corr[[#This Row],[Corriente]] + (1 - $E$54887)*D95916</f>
        <v>21.308356870208058</v>
      </c>
    </row>
    <row r="95918" spans="1:4" x14ac:dyDescent="0.25">
      <c r="A95918" s="1">
        <v>45672</v>
      </c>
      <c r="B95918" s="2">
        <v>0.62162037037037032</v>
      </c>
      <c r="C95918">
        <v>18.53</v>
      </c>
      <c r="D95918">
        <f>$E$54887*corr[[#This Row],[Corriente]] + (1 - $E$54887)*D95917</f>
        <v>21.238897948452856</v>
      </c>
    </row>
    <row r="95919" spans="1:4" x14ac:dyDescent="0.25">
      <c r="A95919" s="1">
        <v>45672</v>
      </c>
      <c r="B95919" s="2">
        <v>0.62162037037037032</v>
      </c>
      <c r="C95919">
        <v>17.760000000000002</v>
      </c>
      <c r="D95919">
        <f>$E$54887*corr[[#This Row],[Corriente]] + (1 - $E$54887)*D95918</f>
        <v>21.151925499741534</v>
      </c>
    </row>
    <row r="95920" spans="1:4" x14ac:dyDescent="0.25">
      <c r="A95920" s="1">
        <v>45672</v>
      </c>
      <c r="B95920" s="2">
        <v>0.62162037037037032</v>
      </c>
      <c r="C95920">
        <v>17.829999999999998</v>
      </c>
      <c r="D95920">
        <f>$E$54887*corr[[#This Row],[Corriente]] + (1 - $E$54887)*D95919</f>
        <v>21.068877362247996</v>
      </c>
    </row>
    <row r="95921" spans="1:4" x14ac:dyDescent="0.25">
      <c r="A95921" s="1">
        <v>45672</v>
      </c>
      <c r="B95921" s="2">
        <v>0.62162037037037032</v>
      </c>
      <c r="C95921">
        <v>18.48</v>
      </c>
      <c r="D95921">
        <f>$E$54887*corr[[#This Row],[Corriente]] + (1 - $E$54887)*D95920</f>
        <v>21.004155428191794</v>
      </c>
    </row>
    <row r="95922" spans="1:4" x14ac:dyDescent="0.25">
      <c r="A95922" s="1">
        <v>45672</v>
      </c>
      <c r="B95922" s="2">
        <v>0.62162037037037032</v>
      </c>
      <c r="C95922">
        <v>18.8</v>
      </c>
      <c r="D95922">
        <f>$E$54887*corr[[#This Row],[Corriente]] + (1 - $E$54887)*D95921</f>
        <v>20.949051542486998</v>
      </c>
    </row>
    <row r="95923" spans="1:4" x14ac:dyDescent="0.25">
      <c r="A95923" s="1">
        <v>45672</v>
      </c>
      <c r="B95923" s="2">
        <v>0.62162037037037032</v>
      </c>
      <c r="C95923">
        <v>18.18</v>
      </c>
      <c r="D95923">
        <f>$E$54887*corr[[#This Row],[Corriente]] + (1 - $E$54887)*D95922</f>
        <v>20.879825253924821</v>
      </c>
    </row>
    <row r="95924" spans="1:4" x14ac:dyDescent="0.25">
      <c r="A95924" s="1">
        <v>45672</v>
      </c>
      <c r="B95924" s="2">
        <v>0.62162037037037032</v>
      </c>
      <c r="C95924">
        <v>18.22</v>
      </c>
      <c r="D95924">
        <f>$E$54887*corr[[#This Row],[Corriente]] + (1 - $E$54887)*D95923</f>
        <v>20.813329622576699</v>
      </c>
    </row>
    <row r="95925" spans="1:4" x14ac:dyDescent="0.25">
      <c r="A95925" s="1">
        <v>45672</v>
      </c>
      <c r="B95925" s="2">
        <v>0.62162037037037032</v>
      </c>
      <c r="C95925">
        <v>18.649999999999999</v>
      </c>
      <c r="D95925">
        <f>$E$54887*corr[[#This Row],[Corriente]] + (1 - $E$54887)*D95924</f>
        <v>20.759246382012279</v>
      </c>
    </row>
    <row r="95926" spans="1:4" x14ac:dyDescent="0.25">
      <c r="A95926" s="1">
        <v>45672</v>
      </c>
      <c r="B95926" s="2">
        <v>0.62162037037037032</v>
      </c>
      <c r="C95926">
        <v>18.54</v>
      </c>
      <c r="D95926">
        <f>$E$54887*corr[[#This Row],[Corriente]] + (1 - $E$54887)*D95925</f>
        <v>20.703765222461971</v>
      </c>
    </row>
    <row r="95927" spans="1:4" x14ac:dyDescent="0.25">
      <c r="A95927" s="1">
        <v>45672</v>
      </c>
      <c r="B95927" s="2">
        <v>0.62163194444444447</v>
      </c>
      <c r="C95927">
        <v>18.079999999999998</v>
      </c>
      <c r="D95927">
        <f>$E$54887*corr[[#This Row],[Corriente]] + (1 - $E$54887)*D95926</f>
        <v>20.638171091900425</v>
      </c>
    </row>
    <row r="95928" spans="1:4" x14ac:dyDescent="0.25">
      <c r="A95928" s="1">
        <v>45672</v>
      </c>
      <c r="B95928" s="2">
        <v>0.62163194444444447</v>
      </c>
      <c r="C95928">
        <v>17.829999999999998</v>
      </c>
      <c r="D95928">
        <f>$E$54887*corr[[#This Row],[Corriente]] + (1 - $E$54887)*D95927</f>
        <v>20.567966814602915</v>
      </c>
    </row>
    <row r="95929" spans="1:4" x14ac:dyDescent="0.25">
      <c r="A95929" s="1">
        <v>45672</v>
      </c>
      <c r="B95929" s="2">
        <v>0.62163194444444447</v>
      </c>
      <c r="C95929">
        <v>18.23</v>
      </c>
      <c r="D95929">
        <f>$E$54887*corr[[#This Row],[Corriente]] + (1 - $E$54887)*D95928</f>
        <v>20.509517644237839</v>
      </c>
    </row>
    <row r="95930" spans="1:4" x14ac:dyDescent="0.25">
      <c r="A95930" s="1">
        <v>45672</v>
      </c>
      <c r="B95930" s="2">
        <v>0.62163194444444447</v>
      </c>
      <c r="C95930">
        <v>18.53</v>
      </c>
      <c r="D95930">
        <f>$E$54887*corr[[#This Row],[Corriente]] + (1 - $E$54887)*D95929</f>
        <v>20.460029703131891</v>
      </c>
    </row>
    <row r="95931" spans="1:4" x14ac:dyDescent="0.25">
      <c r="A95931" s="1">
        <v>45672</v>
      </c>
      <c r="B95931" s="2">
        <v>0.62163194444444447</v>
      </c>
      <c r="C95931">
        <v>18.059999999999999</v>
      </c>
      <c r="D95931">
        <f>$E$54887*corr[[#This Row],[Corriente]] + (1 - $E$54887)*D95930</f>
        <v>20.400028960553591</v>
      </c>
    </row>
    <row r="95932" spans="1:4" x14ac:dyDescent="0.25">
      <c r="A95932" s="1">
        <v>45672</v>
      </c>
      <c r="B95932" s="2">
        <v>0.62163194444444447</v>
      </c>
      <c r="C95932">
        <v>18.14</v>
      </c>
      <c r="D95932">
        <f>$E$54887*corr[[#This Row],[Corriente]] + (1 - $E$54887)*D95931</f>
        <v>20.343528236539754</v>
      </c>
    </row>
    <row r="95933" spans="1:4" x14ac:dyDescent="0.25">
      <c r="A95933" s="1">
        <v>45672</v>
      </c>
      <c r="B95933" s="2">
        <v>0.62163194444444447</v>
      </c>
      <c r="C95933">
        <v>18.68</v>
      </c>
      <c r="D95933">
        <f>$E$54887*corr[[#This Row],[Corriente]] + (1 - $E$54887)*D95932</f>
        <v>20.301940030626259</v>
      </c>
    </row>
    <row r="95934" spans="1:4" x14ac:dyDescent="0.25">
      <c r="A95934" s="1">
        <v>45672</v>
      </c>
      <c r="B95934" s="2">
        <v>0.62163194444444447</v>
      </c>
      <c r="C95934">
        <v>18.579999999999998</v>
      </c>
      <c r="D95934">
        <f>$E$54887*corr[[#This Row],[Corriente]] + (1 - $E$54887)*D95933</f>
        <v>20.258891529860602</v>
      </c>
    </row>
    <row r="95935" spans="1:4" x14ac:dyDescent="0.25">
      <c r="A95935" s="1">
        <v>45672</v>
      </c>
      <c r="B95935" s="2">
        <v>0.62163194444444447</v>
      </c>
      <c r="C95935">
        <v>18.2</v>
      </c>
      <c r="D95935">
        <f>$E$54887*corr[[#This Row],[Corriente]] + (1 - $E$54887)*D95934</f>
        <v>20.207419241614083</v>
      </c>
    </row>
    <row r="95936" spans="1:4" x14ac:dyDescent="0.25">
      <c r="A95936" s="1">
        <v>45672</v>
      </c>
      <c r="B95936" s="2">
        <v>0.62163194444444447</v>
      </c>
      <c r="C95936">
        <v>17.98</v>
      </c>
      <c r="D95936">
        <f>$E$54887*corr[[#This Row],[Corriente]] + (1 - $E$54887)*D95935</f>
        <v>20.15173376057373</v>
      </c>
    </row>
    <row r="95937" spans="1:4" x14ac:dyDescent="0.25">
      <c r="A95937" s="1">
        <v>45672</v>
      </c>
      <c r="B95937" s="2">
        <v>0.62163194444444447</v>
      </c>
      <c r="C95937">
        <v>18.489999999999998</v>
      </c>
      <c r="D95937">
        <f>$E$54887*corr[[#This Row],[Corriente]] + (1 - $E$54887)*D95936</f>
        <v>20.110190416559387</v>
      </c>
    </row>
    <row r="95938" spans="1:4" x14ac:dyDescent="0.25">
      <c r="A95938" s="1">
        <v>45672</v>
      </c>
      <c r="B95938" s="2">
        <v>0.62164351851851851</v>
      </c>
      <c r="C95938">
        <v>18.91</v>
      </c>
      <c r="D95938">
        <f>$E$54887*corr[[#This Row],[Corriente]] + (1 - $E$54887)*D95937</f>
        <v>20.080185656145403</v>
      </c>
    </row>
    <row r="95939" spans="1:4" x14ac:dyDescent="0.25">
      <c r="A95939" s="1">
        <v>45672</v>
      </c>
      <c r="B95939" s="2">
        <v>0.62164351851851851</v>
      </c>
      <c r="C95939">
        <v>18.260000000000002</v>
      </c>
      <c r="D95939">
        <f>$E$54887*corr[[#This Row],[Corriente]] + (1 - $E$54887)*D95938</f>
        <v>20.034681014741764</v>
      </c>
    </row>
    <row r="95940" spans="1:4" x14ac:dyDescent="0.25">
      <c r="A95940" s="1">
        <v>45672</v>
      </c>
      <c r="B95940" s="2">
        <v>0.62164351851851851</v>
      </c>
      <c r="C95940">
        <v>18.04</v>
      </c>
      <c r="D95940">
        <f>$E$54887*corr[[#This Row],[Corriente]] + (1 - $E$54887)*D95939</f>
        <v>19.984813989373219</v>
      </c>
    </row>
    <row r="95941" spans="1:4" x14ac:dyDescent="0.25">
      <c r="A95941" s="1">
        <v>45672</v>
      </c>
      <c r="B95941" s="2">
        <v>0.62164351851851851</v>
      </c>
      <c r="C95941">
        <v>18.350000000000001</v>
      </c>
      <c r="D95941">
        <f>$E$54887*corr[[#This Row],[Corriente]] + (1 - $E$54887)*D95940</f>
        <v>19.943943639638885</v>
      </c>
    </row>
    <row r="95942" spans="1:4" x14ac:dyDescent="0.25">
      <c r="A95942" s="1">
        <v>45672</v>
      </c>
      <c r="B95942" s="2">
        <v>0.62164351851851851</v>
      </c>
      <c r="C95942">
        <v>18.440000000000001</v>
      </c>
      <c r="D95942">
        <f>$E$54887*corr[[#This Row],[Corriente]] + (1 - $E$54887)*D95941</f>
        <v>19.906345048647911</v>
      </c>
    </row>
    <row r="95943" spans="1:4" x14ac:dyDescent="0.25">
      <c r="A95943" s="1">
        <v>45672</v>
      </c>
      <c r="B95943" s="2">
        <v>0.62164351851851851</v>
      </c>
      <c r="C95943">
        <v>18.14</v>
      </c>
      <c r="D95943">
        <f>$E$54887*corr[[#This Row],[Corriente]] + (1 - $E$54887)*D95942</f>
        <v>19.862186422431712</v>
      </c>
    </row>
    <row r="95944" spans="1:4" x14ac:dyDescent="0.25">
      <c r="A95944" s="1">
        <v>45672</v>
      </c>
      <c r="B95944" s="2">
        <v>0.62164351851851851</v>
      </c>
      <c r="C95944">
        <v>17.940000000000001</v>
      </c>
      <c r="D95944">
        <f>$E$54887*corr[[#This Row],[Corriente]] + (1 - $E$54887)*D95943</f>
        <v>19.814131761870918</v>
      </c>
    </row>
    <row r="95945" spans="1:4" x14ac:dyDescent="0.25">
      <c r="A95945" s="1">
        <v>45672</v>
      </c>
      <c r="B95945" s="2">
        <v>0.62164351851851851</v>
      </c>
      <c r="C95945">
        <v>18.36</v>
      </c>
      <c r="D95945">
        <f>$E$54887*corr[[#This Row],[Corriente]] + (1 - $E$54887)*D95944</f>
        <v>19.777778467824145</v>
      </c>
    </row>
    <row r="95946" spans="1:4" x14ac:dyDescent="0.25">
      <c r="A95946" s="1">
        <v>45672</v>
      </c>
      <c r="B95946" s="2">
        <v>0.62164351851851851</v>
      </c>
      <c r="C95946">
        <v>18.88</v>
      </c>
      <c r="D95946">
        <f>$E$54887*corr[[#This Row],[Corriente]] + (1 - $E$54887)*D95945</f>
        <v>19.755334006128543</v>
      </c>
    </row>
    <row r="95947" spans="1:4" x14ac:dyDescent="0.25">
      <c r="A95947" s="1">
        <v>45672</v>
      </c>
      <c r="B95947" s="2">
        <v>0.62164351851851851</v>
      </c>
      <c r="C95947">
        <v>17.93</v>
      </c>
      <c r="D95947">
        <f>$E$54887*corr[[#This Row],[Corriente]] + (1 - $E$54887)*D95946</f>
        <v>19.709700655975329</v>
      </c>
    </row>
    <row r="95948" spans="1:4" x14ac:dyDescent="0.25">
      <c r="A95948" s="1">
        <v>45672</v>
      </c>
      <c r="B95948" s="2">
        <v>0.62164351851851851</v>
      </c>
      <c r="C95948">
        <v>18.059999999999999</v>
      </c>
      <c r="D95948">
        <f>$E$54887*corr[[#This Row],[Corriente]] + (1 - $E$54887)*D95947</f>
        <v>19.668458139575943</v>
      </c>
    </row>
    <row r="95949" spans="1:4" x14ac:dyDescent="0.25">
      <c r="A95949" s="1">
        <v>45672</v>
      </c>
      <c r="B95949" s="2">
        <v>0.62164351851851851</v>
      </c>
      <c r="C95949">
        <v>18.47</v>
      </c>
      <c r="D95949">
        <f>$E$54887*corr[[#This Row],[Corriente]] + (1 - $E$54887)*D95948</f>
        <v>19.638496686086544</v>
      </c>
    </row>
    <row r="95950" spans="1:4" x14ac:dyDescent="0.25">
      <c r="A95950" s="1">
        <v>45672</v>
      </c>
      <c r="B95950" s="2">
        <v>0.62165509259259255</v>
      </c>
      <c r="C95950">
        <v>18.559999999999999</v>
      </c>
      <c r="D95950">
        <f>$E$54887*corr[[#This Row],[Corriente]] + (1 - $E$54887)*D95949</f>
        <v>19.611534268934378</v>
      </c>
    </row>
    <row r="95951" spans="1:4" x14ac:dyDescent="0.25">
      <c r="A95951" s="1">
        <v>45672</v>
      </c>
      <c r="B95951" s="2">
        <v>0.62165509259259255</v>
      </c>
      <c r="C95951">
        <v>17.84</v>
      </c>
      <c r="D95951">
        <f>$E$54887*corr[[#This Row],[Corriente]] + (1 - $E$54887)*D95950</f>
        <v>19.567245912211018</v>
      </c>
    </row>
    <row r="95952" spans="1:4" x14ac:dyDescent="0.25">
      <c r="A95952" s="1">
        <v>45672</v>
      </c>
      <c r="B95952" s="2">
        <v>0.62165509259259255</v>
      </c>
      <c r="C95952">
        <v>17.989999999999998</v>
      </c>
      <c r="D95952">
        <f>$E$54887*corr[[#This Row],[Corriente]] + (1 - $E$54887)*D95951</f>
        <v>19.527814764405743</v>
      </c>
    </row>
    <row r="95953" spans="1:4" x14ac:dyDescent="0.25">
      <c r="A95953" s="1">
        <v>45672</v>
      </c>
      <c r="B95953" s="2">
        <v>0.62165509259259255</v>
      </c>
      <c r="C95953">
        <v>18.38</v>
      </c>
      <c r="D95953">
        <f>$E$54887*corr[[#This Row],[Corriente]] + (1 - $E$54887)*D95952</f>
        <v>19.499119395295597</v>
      </c>
    </row>
    <row r="95954" spans="1:4" x14ac:dyDescent="0.25">
      <c r="A95954" s="1">
        <v>45672</v>
      </c>
      <c r="B95954" s="2">
        <v>0.62165509259259255</v>
      </c>
      <c r="C95954">
        <v>17.88</v>
      </c>
      <c r="D95954">
        <f>$E$54887*corr[[#This Row],[Corriente]] + (1 - $E$54887)*D95953</f>
        <v>19.458641410413207</v>
      </c>
    </row>
    <row r="95955" spans="1:4" x14ac:dyDescent="0.25">
      <c r="A95955" s="1">
        <v>45672</v>
      </c>
      <c r="B95955" s="2">
        <v>0.62165509259259255</v>
      </c>
      <c r="C95955">
        <v>18.350000000000001</v>
      </c>
      <c r="D95955">
        <f>$E$54887*corr[[#This Row],[Corriente]] + (1 - $E$54887)*D95954</f>
        <v>19.430925375152874</v>
      </c>
    </row>
    <row r="95956" spans="1:4" x14ac:dyDescent="0.25">
      <c r="A95956" s="1">
        <v>45672</v>
      </c>
      <c r="B95956" s="2">
        <v>0.62165509259259255</v>
      </c>
      <c r="C95956">
        <v>18.100000000000001</v>
      </c>
      <c r="D95956">
        <f>$E$54887*corr[[#This Row],[Corriente]] + (1 - $E$54887)*D95955</f>
        <v>19.397652240774054</v>
      </c>
    </row>
    <row r="95957" spans="1:4" x14ac:dyDescent="0.25">
      <c r="A95957" s="1">
        <v>45672</v>
      </c>
      <c r="B95957" s="2">
        <v>0.62165509259259255</v>
      </c>
      <c r="C95957">
        <v>17.86</v>
      </c>
      <c r="D95957">
        <f>$E$54887*corr[[#This Row],[Corriente]] + (1 - $E$54887)*D95956</f>
        <v>19.359210934754703</v>
      </c>
    </row>
    <row r="95958" spans="1:4" x14ac:dyDescent="0.25">
      <c r="A95958" s="1">
        <v>45672</v>
      </c>
      <c r="B95958" s="2">
        <v>0.62165509259259255</v>
      </c>
      <c r="C95958">
        <v>18.37</v>
      </c>
      <c r="D95958">
        <f>$E$54887*corr[[#This Row],[Corriente]] + (1 - $E$54887)*D95957</f>
        <v>19.334480661385836</v>
      </c>
    </row>
    <row r="95959" spans="1:4" x14ac:dyDescent="0.25">
      <c r="A95959" s="1">
        <v>45672</v>
      </c>
      <c r="B95959" s="2">
        <v>0.62165509259259255</v>
      </c>
      <c r="C95959">
        <v>18.86</v>
      </c>
      <c r="D95959">
        <f>$E$54887*corr[[#This Row],[Corriente]] + (1 - $E$54887)*D95958</f>
        <v>19.32261864485119</v>
      </c>
    </row>
    <row r="95960" spans="1:4" x14ac:dyDescent="0.25">
      <c r="A95960" s="1">
        <v>45672</v>
      </c>
      <c r="B95960" s="2">
        <v>0.62165509259259255</v>
      </c>
      <c r="C95960">
        <v>18.07</v>
      </c>
      <c r="D95960">
        <f>$E$54887*corr[[#This Row],[Corriente]] + (1 - $E$54887)*D95959</f>
        <v>19.291303178729908</v>
      </c>
    </row>
    <row r="95961" spans="1:4" x14ac:dyDescent="0.25">
      <c r="A95961" s="1">
        <v>45672</v>
      </c>
      <c r="B95961" s="2">
        <v>0.6216666666666667</v>
      </c>
      <c r="C95961">
        <v>18.04</v>
      </c>
      <c r="D95961">
        <f>$E$54887*corr[[#This Row],[Corriente]] + (1 - $E$54887)*D95960</f>
        <v>19.260020599261662</v>
      </c>
    </row>
    <row r="95962" spans="1:4" x14ac:dyDescent="0.25">
      <c r="A95962" s="1">
        <v>45672</v>
      </c>
      <c r="B95962" s="2">
        <v>0.6216666666666667</v>
      </c>
      <c r="C95962">
        <v>18.66</v>
      </c>
      <c r="D95962">
        <f>$E$54887*corr[[#This Row],[Corriente]] + (1 - $E$54887)*D95961</f>
        <v>19.245020084280121</v>
      </c>
    </row>
    <row r="95963" spans="1:4" x14ac:dyDescent="0.25">
      <c r="A95963" s="1">
        <v>45672</v>
      </c>
      <c r="B95963" s="2">
        <v>0.6216666666666667</v>
      </c>
      <c r="C95963">
        <v>18.489999999999998</v>
      </c>
      <c r="D95963">
        <f>$E$54887*corr[[#This Row],[Corriente]] + (1 - $E$54887)*D95962</f>
        <v>19.22614458217312</v>
      </c>
    </row>
    <row r="95964" spans="1:4" x14ac:dyDescent="0.25">
      <c r="A95964" s="1">
        <v>45672</v>
      </c>
      <c r="B95964" s="2">
        <v>0.6216666666666667</v>
      </c>
      <c r="C95964">
        <v>17.920000000000002</v>
      </c>
      <c r="D95964">
        <f>$E$54887*corr[[#This Row],[Corriente]] + (1 - $E$54887)*D95963</f>
        <v>19.193490967618793</v>
      </c>
    </row>
    <row r="95965" spans="1:4" x14ac:dyDescent="0.25">
      <c r="A95965" s="1">
        <v>45672</v>
      </c>
      <c r="B95965" s="2">
        <v>0.6216666666666667</v>
      </c>
      <c r="C95965">
        <v>18.079999999999998</v>
      </c>
      <c r="D95965">
        <f>$E$54887*corr[[#This Row],[Corriente]] + (1 - $E$54887)*D95964</f>
        <v>19.165653693428325</v>
      </c>
    </row>
    <row r="95966" spans="1:4" x14ac:dyDescent="0.25">
      <c r="A95966" s="1">
        <v>45672</v>
      </c>
      <c r="B95966" s="2">
        <v>0.6216666666666667</v>
      </c>
      <c r="C95966">
        <v>18.579999999999998</v>
      </c>
      <c r="D95966">
        <f>$E$54887*corr[[#This Row],[Corriente]] + (1 - $E$54887)*D95965</f>
        <v>19.151012351092618</v>
      </c>
    </row>
    <row r="95967" spans="1:4" x14ac:dyDescent="0.25">
      <c r="A95967" s="1">
        <v>45672</v>
      </c>
      <c r="B95967" s="2">
        <v>0.6216666666666667</v>
      </c>
      <c r="C95967">
        <v>18.62</v>
      </c>
      <c r="D95967">
        <f>$E$54887*corr[[#This Row],[Corriente]] + (1 - $E$54887)*D95966</f>
        <v>19.137737042315301</v>
      </c>
    </row>
    <row r="95968" spans="1:4" x14ac:dyDescent="0.25">
      <c r="A95968" s="1">
        <v>45672</v>
      </c>
      <c r="B95968" s="2">
        <v>0.6216666666666667</v>
      </c>
      <c r="C95968">
        <v>18</v>
      </c>
      <c r="D95968">
        <f>$E$54887*corr[[#This Row],[Corriente]] + (1 - $E$54887)*D95967</f>
        <v>19.109293616257418</v>
      </c>
    </row>
    <row r="95969" spans="1:4" x14ac:dyDescent="0.25">
      <c r="A95969" s="1">
        <v>45672</v>
      </c>
      <c r="B95969" s="2">
        <v>0.6216666666666667</v>
      </c>
      <c r="C95969">
        <v>18.22</v>
      </c>
      <c r="D95969">
        <f>$E$54887*corr[[#This Row],[Corriente]] + (1 - $E$54887)*D95968</f>
        <v>19.087061275850981</v>
      </c>
    </row>
    <row r="95970" spans="1:4" x14ac:dyDescent="0.25">
      <c r="A95970" s="1">
        <v>45672</v>
      </c>
      <c r="B95970" s="2">
        <v>0.6216666666666667</v>
      </c>
      <c r="C95970">
        <v>18.760000000000002</v>
      </c>
      <c r="D95970">
        <f>$E$54887*corr[[#This Row],[Corriente]] + (1 - $E$54887)*D95969</f>
        <v>19.078884743954706</v>
      </c>
    </row>
    <row r="95971" spans="1:4" x14ac:dyDescent="0.25">
      <c r="A95971" s="1">
        <v>45672</v>
      </c>
      <c r="B95971" s="2">
        <v>0.6216666666666667</v>
      </c>
      <c r="C95971">
        <v>18.41</v>
      </c>
      <c r="D95971">
        <f>$E$54887*corr[[#This Row],[Corriente]] + (1 - $E$54887)*D95970</f>
        <v>19.062162625355835</v>
      </c>
    </row>
    <row r="95972" spans="1:4" x14ac:dyDescent="0.25">
      <c r="A95972" s="1">
        <v>45672</v>
      </c>
      <c r="B95972" s="2">
        <v>0.62167824074074074</v>
      </c>
      <c r="C95972">
        <v>18.05</v>
      </c>
      <c r="D95972">
        <f>$E$54887*corr[[#This Row],[Corriente]] + (1 - $E$54887)*D95971</f>
        <v>19.036858559721942</v>
      </c>
    </row>
    <row r="95973" spans="1:4" x14ac:dyDescent="0.25">
      <c r="A95973" s="1">
        <v>45672</v>
      </c>
      <c r="B95973" s="2">
        <v>0.62167824074074074</v>
      </c>
      <c r="C95973">
        <v>18.14</v>
      </c>
      <c r="D95973">
        <f>$E$54887*corr[[#This Row],[Corriente]] + (1 - $E$54887)*D95972</f>
        <v>19.014437095728894</v>
      </c>
    </row>
    <row r="95974" spans="1:4" x14ac:dyDescent="0.25">
      <c r="A95974" s="1">
        <v>45672</v>
      </c>
      <c r="B95974" s="2">
        <v>0.62167824074074074</v>
      </c>
      <c r="C95974">
        <v>18.5</v>
      </c>
      <c r="D95974">
        <f>$E$54887*corr[[#This Row],[Corriente]] + (1 - $E$54887)*D95973</f>
        <v>19.001576168335671</v>
      </c>
    </row>
    <row r="95975" spans="1:4" x14ac:dyDescent="0.25">
      <c r="A95975" s="1">
        <v>45672</v>
      </c>
      <c r="B95975" s="2">
        <v>0.62167824074074074</v>
      </c>
      <c r="C95975">
        <v>18.53</v>
      </c>
      <c r="D95975">
        <f>$E$54887*corr[[#This Row],[Corriente]] + (1 - $E$54887)*D95974</f>
        <v>18.989786764127278</v>
      </c>
    </row>
    <row r="95976" spans="1:4" x14ac:dyDescent="0.25">
      <c r="A95976" s="1">
        <v>45672</v>
      </c>
      <c r="B95976" s="2">
        <v>0.62167824074074074</v>
      </c>
      <c r="C95976">
        <v>18.079999999999998</v>
      </c>
      <c r="D95976">
        <f>$E$54887*corr[[#This Row],[Corriente]] + (1 - $E$54887)*D95975</f>
        <v>18.967042095024098</v>
      </c>
    </row>
    <row r="95977" spans="1:4" x14ac:dyDescent="0.25">
      <c r="A95977" s="1">
        <v>45672</v>
      </c>
      <c r="B95977" s="2">
        <v>0.62167824074074074</v>
      </c>
      <c r="C95977">
        <v>17.920000000000002</v>
      </c>
      <c r="D95977">
        <f>$E$54887*corr[[#This Row],[Corriente]] + (1 - $E$54887)*D95976</f>
        <v>18.940866042648494</v>
      </c>
    </row>
    <row r="95978" spans="1:4" x14ac:dyDescent="0.25">
      <c r="A95978" s="1">
        <v>45672</v>
      </c>
      <c r="B95978" s="2">
        <v>0.62167824074074074</v>
      </c>
      <c r="C95978">
        <v>18.62</v>
      </c>
      <c r="D95978">
        <f>$E$54887*corr[[#This Row],[Corriente]] + (1 - $E$54887)*D95977</f>
        <v>18.932844391582279</v>
      </c>
    </row>
    <row r="95979" spans="1:4" x14ac:dyDescent="0.25">
      <c r="A95979" s="1">
        <v>45672</v>
      </c>
      <c r="B95979" s="2">
        <v>0.62167824074074074</v>
      </c>
      <c r="C95979">
        <v>18.55</v>
      </c>
      <c r="D95979">
        <f>$E$54887*corr[[#This Row],[Corriente]] + (1 - $E$54887)*D95978</f>
        <v>18.923273281792721</v>
      </c>
    </row>
    <row r="95980" spans="1:4" x14ac:dyDescent="0.25">
      <c r="A95980" s="1">
        <v>45672</v>
      </c>
      <c r="B95980" s="2">
        <v>0.62167824074074074</v>
      </c>
      <c r="C95980">
        <v>17.98</v>
      </c>
      <c r="D95980">
        <f>$E$54887*corr[[#This Row],[Corriente]] + (1 - $E$54887)*D95979</f>
        <v>18.899691449747902</v>
      </c>
    </row>
    <row r="95981" spans="1:4" x14ac:dyDescent="0.25">
      <c r="A95981" s="1">
        <v>45672</v>
      </c>
      <c r="B95981" s="2">
        <v>0.62167824074074074</v>
      </c>
      <c r="C95981">
        <v>17.690000000000001</v>
      </c>
      <c r="D95981">
        <f>$E$54887*corr[[#This Row],[Corriente]] + (1 - $E$54887)*D95980</f>
        <v>18.869449163504207</v>
      </c>
    </row>
    <row r="95982" spans="1:4" x14ac:dyDescent="0.25">
      <c r="A95982" s="1">
        <v>45672</v>
      </c>
      <c r="B95982" s="2">
        <v>0.62167824074074074</v>
      </c>
      <c r="C95982">
        <v>18.27</v>
      </c>
      <c r="D95982">
        <f>$E$54887*corr[[#This Row],[Corriente]] + (1 - $E$54887)*D95981</f>
        <v>18.854462934416603</v>
      </c>
    </row>
    <row r="95983" spans="1:4" x14ac:dyDescent="0.25">
      <c r="A95983" s="1">
        <v>45672</v>
      </c>
      <c r="B95983" s="2">
        <v>0.62167824074074074</v>
      </c>
      <c r="C95983">
        <v>18.5</v>
      </c>
      <c r="D95983">
        <f>$E$54887*corr[[#This Row],[Corriente]] + (1 - $E$54887)*D95982</f>
        <v>18.845601361056186</v>
      </c>
    </row>
    <row r="95984" spans="1:4" x14ac:dyDescent="0.25">
      <c r="A95984" s="1">
        <v>45672</v>
      </c>
      <c r="B95984" s="2">
        <v>0.62168981481481478</v>
      </c>
      <c r="C95984">
        <v>17.96</v>
      </c>
      <c r="D95984">
        <f>$E$54887*corr[[#This Row],[Corriente]] + (1 - $E$54887)*D95983</f>
        <v>18.823461327029783</v>
      </c>
    </row>
    <row r="95985" spans="1:4" x14ac:dyDescent="0.25">
      <c r="A95985" s="1">
        <v>45672</v>
      </c>
      <c r="B95985" s="2">
        <v>0.62168981481481478</v>
      </c>
      <c r="C95985">
        <v>18.079999999999998</v>
      </c>
      <c r="D95985">
        <f>$E$54887*corr[[#This Row],[Corriente]] + (1 - $E$54887)*D95984</f>
        <v>18.80487479385404</v>
      </c>
    </row>
    <row r="95986" spans="1:4" x14ac:dyDescent="0.25">
      <c r="A95986" s="1">
        <v>45672</v>
      </c>
      <c r="B95986" s="2">
        <v>0.62168981481481478</v>
      </c>
      <c r="C95986">
        <v>18.54</v>
      </c>
      <c r="D95986">
        <f>$E$54887*corr[[#This Row],[Corriente]] + (1 - $E$54887)*D95985</f>
        <v>18.798252924007688</v>
      </c>
    </row>
    <row r="95987" spans="1:4" x14ac:dyDescent="0.25">
      <c r="A95987" s="1">
        <v>45672</v>
      </c>
      <c r="B95987" s="2">
        <v>0.62168981481481478</v>
      </c>
      <c r="C95987">
        <v>18.41</v>
      </c>
      <c r="D95987">
        <f>$E$54887*corr[[#This Row],[Corriente]] + (1 - $E$54887)*D95986</f>
        <v>18.788546600907495</v>
      </c>
    </row>
    <row r="95988" spans="1:4" x14ac:dyDescent="0.25">
      <c r="A95988" s="1">
        <v>45672</v>
      </c>
      <c r="B95988" s="2">
        <v>0.62168981481481478</v>
      </c>
      <c r="C95988">
        <v>18.03</v>
      </c>
      <c r="D95988">
        <f>$E$54887*corr[[#This Row],[Corriente]] + (1 - $E$54887)*D95987</f>
        <v>18.769582935884806</v>
      </c>
    </row>
    <row r="95989" spans="1:4" x14ac:dyDescent="0.25">
      <c r="A95989" s="1">
        <v>45672</v>
      </c>
      <c r="B95989" s="2">
        <v>0.62168981481481478</v>
      </c>
      <c r="C95989">
        <v>17.940000000000001</v>
      </c>
      <c r="D95989">
        <f>$E$54887*corr[[#This Row],[Corriente]] + (1 - $E$54887)*D95988</f>
        <v>18.748843362487683</v>
      </c>
    </row>
    <row r="95990" spans="1:4" x14ac:dyDescent="0.25">
      <c r="A95990" s="1">
        <v>45672</v>
      </c>
      <c r="B95990" s="2">
        <v>0.62168981481481478</v>
      </c>
      <c r="C95990">
        <v>18.39</v>
      </c>
      <c r="D95990">
        <f>$E$54887*corr[[#This Row],[Corriente]] + (1 - $E$54887)*D95989</f>
        <v>18.739872278425491</v>
      </c>
    </row>
    <row r="95991" spans="1:4" x14ac:dyDescent="0.25">
      <c r="A95991" s="1">
        <v>45672</v>
      </c>
      <c r="B95991" s="2">
        <v>0.62168981481481478</v>
      </c>
      <c r="C95991">
        <v>18.829999999999998</v>
      </c>
      <c r="D95991">
        <f>$E$54887*corr[[#This Row],[Corriente]] + (1 - $E$54887)*D95990</f>
        <v>18.742125471464853</v>
      </c>
    </row>
    <row r="95992" spans="1:4" x14ac:dyDescent="0.25">
      <c r="A95992" s="1">
        <v>45672</v>
      </c>
      <c r="B95992" s="2">
        <v>0.62168981481481478</v>
      </c>
      <c r="C95992">
        <v>18.079999999999998</v>
      </c>
      <c r="D95992">
        <f>$E$54887*corr[[#This Row],[Corriente]] + (1 - $E$54887)*D95991</f>
        <v>18.725572334678233</v>
      </c>
    </row>
    <row r="95993" spans="1:4" x14ac:dyDescent="0.25">
      <c r="A95993" s="1">
        <v>45672</v>
      </c>
      <c r="B95993" s="2">
        <v>0.62168981481481478</v>
      </c>
      <c r="C95993">
        <v>18.059999999999999</v>
      </c>
      <c r="D95993">
        <f>$E$54887*corr[[#This Row],[Corriente]] + (1 - $E$54887)*D95992</f>
        <v>18.708933026311275</v>
      </c>
    </row>
    <row r="95994" spans="1:4" x14ac:dyDescent="0.25">
      <c r="A95994" s="1">
        <v>45672</v>
      </c>
      <c r="B95994" s="2">
        <v>0.62168981481481478</v>
      </c>
      <c r="C95994">
        <v>18.71</v>
      </c>
      <c r="D95994">
        <f>$E$54887*corr[[#This Row],[Corriente]] + (1 - $E$54887)*D95993</f>
        <v>18.708959700653491</v>
      </c>
    </row>
    <row r="95995" spans="1:4" x14ac:dyDescent="0.25">
      <c r="A95995" s="1">
        <v>45672</v>
      </c>
      <c r="B95995" s="2">
        <v>0.62170138888888893</v>
      </c>
      <c r="C95995">
        <v>18.59</v>
      </c>
      <c r="D95995">
        <f>$E$54887*corr[[#This Row],[Corriente]] + (1 - $E$54887)*D95994</f>
        <v>18.705985708137153</v>
      </c>
    </row>
    <row r="95996" spans="1:4" x14ac:dyDescent="0.25">
      <c r="A95996" s="1">
        <v>45672</v>
      </c>
      <c r="B95996" s="2">
        <v>0.62170138888888893</v>
      </c>
      <c r="C95996">
        <v>18.260000000000002</v>
      </c>
      <c r="D95996">
        <f>$E$54887*corr[[#This Row],[Corriente]] + (1 - $E$54887)*D95995</f>
        <v>18.694836065433723</v>
      </c>
    </row>
    <row r="95997" spans="1:4" x14ac:dyDescent="0.25">
      <c r="A95997" s="1">
        <v>45672</v>
      </c>
      <c r="B95997" s="2">
        <v>0.62170138888888893</v>
      </c>
      <c r="C95997">
        <v>19</v>
      </c>
      <c r="D95997">
        <f>$E$54887*corr[[#This Row],[Corriente]] + (1 - $E$54887)*D95996</f>
        <v>18.702465163797882</v>
      </c>
    </row>
    <row r="95998" spans="1:4" x14ac:dyDescent="0.25">
      <c r="A95998" s="1">
        <v>45672</v>
      </c>
      <c r="B95998" s="2">
        <v>0.62170138888888893</v>
      </c>
      <c r="C95998">
        <v>21.11</v>
      </c>
      <c r="D95998">
        <f>$E$54887*corr[[#This Row],[Corriente]] + (1 - $E$54887)*D95997</f>
        <v>18.762653534702935</v>
      </c>
    </row>
    <row r="95999" spans="1:4" x14ac:dyDescent="0.25">
      <c r="A95999" s="1">
        <v>45672</v>
      </c>
      <c r="B95999" s="2">
        <v>0.62170138888888893</v>
      </c>
      <c r="C95999">
        <v>24.06</v>
      </c>
      <c r="D95999">
        <f>$E$54887*corr[[#This Row],[Corriente]] + (1 - $E$54887)*D95998</f>
        <v>18.895087196335361</v>
      </c>
    </row>
    <row r="96000" spans="1:4" x14ac:dyDescent="0.25">
      <c r="A96000" s="1">
        <v>45672</v>
      </c>
      <c r="B96000" s="2">
        <v>0.62170138888888893</v>
      </c>
      <c r="C96000">
        <v>25.36</v>
      </c>
      <c r="D96000">
        <f>$E$54887*corr[[#This Row],[Corriente]] + (1 - $E$54887)*D95999</f>
        <v>19.056710016426976</v>
      </c>
    </row>
    <row r="96001" spans="1:4" x14ac:dyDescent="0.25">
      <c r="A96001" s="1">
        <v>45672</v>
      </c>
      <c r="B96001" s="2">
        <v>0.62170138888888893</v>
      </c>
      <c r="C96001">
        <v>26.61</v>
      </c>
      <c r="D96001">
        <f>$E$54887*corr[[#This Row],[Corriente]] + (1 - $E$54887)*D96000</f>
        <v>19.245542266016301</v>
      </c>
    </row>
    <row r="96002" spans="1:4" x14ac:dyDescent="0.25">
      <c r="A96002" s="1">
        <v>45672</v>
      </c>
      <c r="B96002" s="2">
        <v>0.62170138888888893</v>
      </c>
      <c r="C96002">
        <v>27.89</v>
      </c>
      <c r="D96002">
        <f>$E$54887*corr[[#This Row],[Corriente]] + (1 - $E$54887)*D96001</f>
        <v>19.461653709365894</v>
      </c>
    </row>
    <row r="96003" spans="1:4" x14ac:dyDescent="0.25">
      <c r="A96003" s="1">
        <v>45672</v>
      </c>
      <c r="B96003" s="2">
        <v>0.62170138888888893</v>
      </c>
      <c r="C96003">
        <v>29.26</v>
      </c>
      <c r="D96003">
        <f>$E$54887*corr[[#This Row],[Corriente]] + (1 - $E$54887)*D96002</f>
        <v>19.706612366631745</v>
      </c>
    </row>
    <row r="96004" spans="1:4" x14ac:dyDescent="0.25">
      <c r="A96004" s="1">
        <v>45672</v>
      </c>
      <c r="B96004" s="2">
        <v>0.62170138888888893</v>
      </c>
      <c r="C96004">
        <v>30.07</v>
      </c>
      <c r="D96004">
        <f>$E$54887*corr[[#This Row],[Corriente]] + (1 - $E$54887)*D96003</f>
        <v>19.965697057465952</v>
      </c>
    </row>
    <row r="96005" spans="1:4" x14ac:dyDescent="0.25">
      <c r="A96005" s="1">
        <v>45672</v>
      </c>
      <c r="B96005" s="2">
        <v>0.62170138888888893</v>
      </c>
      <c r="C96005">
        <v>29.76</v>
      </c>
      <c r="D96005">
        <f>$E$54887*corr[[#This Row],[Corriente]] + (1 - $E$54887)*D96004</f>
        <v>20.210554631029304</v>
      </c>
    </row>
    <row r="96006" spans="1:4" x14ac:dyDescent="0.25">
      <c r="A96006" s="1">
        <v>45672</v>
      </c>
      <c r="B96006" s="2">
        <v>0.62170138888888893</v>
      </c>
      <c r="C96006">
        <v>29.81</v>
      </c>
      <c r="D96006">
        <f>$E$54887*corr[[#This Row],[Corriente]] + (1 - $E$54887)*D96005</f>
        <v>20.450540765253571</v>
      </c>
    </row>
    <row r="96007" spans="1:4" x14ac:dyDescent="0.25">
      <c r="A96007" s="1">
        <v>45672</v>
      </c>
      <c r="B96007" s="2">
        <v>0.62171296296296297</v>
      </c>
      <c r="C96007">
        <v>31.37</v>
      </c>
      <c r="D96007">
        <f>$E$54887*corr[[#This Row],[Corriente]] + (1 - $E$54887)*D96006</f>
        <v>20.723527246122231</v>
      </c>
    </row>
    <row r="96008" spans="1:4" x14ac:dyDescent="0.25">
      <c r="A96008" s="1">
        <v>45672</v>
      </c>
      <c r="B96008" s="2">
        <v>0.62171296296296297</v>
      </c>
      <c r="C96008">
        <v>30.42</v>
      </c>
      <c r="D96008">
        <f>$E$54887*corr[[#This Row],[Corriente]] + (1 - $E$54887)*D96007</f>
        <v>20.965939064969174</v>
      </c>
    </row>
    <row r="96009" spans="1:4" x14ac:dyDescent="0.25">
      <c r="A96009" s="1">
        <v>45672</v>
      </c>
      <c r="B96009" s="2">
        <v>0.62171296296296297</v>
      </c>
      <c r="C96009">
        <v>29.95</v>
      </c>
      <c r="D96009">
        <f>$E$54887*corr[[#This Row],[Corriente]] + (1 - $E$54887)*D96008</f>
        <v>21.190540588344945</v>
      </c>
    </row>
    <row r="96010" spans="1:4" x14ac:dyDescent="0.25">
      <c r="A96010" s="1">
        <v>45672</v>
      </c>
      <c r="B96010" s="2">
        <v>0.62171296296296297</v>
      </c>
      <c r="C96010">
        <v>30.75</v>
      </c>
      <c r="D96010">
        <f>$E$54887*corr[[#This Row],[Corriente]] + (1 - $E$54887)*D96009</f>
        <v>21.429527073636322</v>
      </c>
    </row>
    <row r="96011" spans="1:4" x14ac:dyDescent="0.25">
      <c r="A96011" s="1">
        <v>45672</v>
      </c>
      <c r="B96011" s="2">
        <v>0.62171296296296297</v>
      </c>
      <c r="C96011">
        <v>31.51</v>
      </c>
      <c r="D96011">
        <f>$E$54887*corr[[#This Row],[Corriente]] + (1 - $E$54887)*D96010</f>
        <v>21.681538896795413</v>
      </c>
    </row>
    <row r="96012" spans="1:4" x14ac:dyDescent="0.25">
      <c r="A96012" s="1">
        <v>45672</v>
      </c>
      <c r="B96012" s="2">
        <v>0.62171296296296297</v>
      </c>
      <c r="C96012">
        <v>31.38</v>
      </c>
      <c r="D96012">
        <f>$E$54887*corr[[#This Row],[Corriente]] + (1 - $E$54887)*D96011</f>
        <v>21.924000424375528</v>
      </c>
    </row>
    <row r="96013" spans="1:4" x14ac:dyDescent="0.25">
      <c r="A96013" s="1">
        <v>45672</v>
      </c>
      <c r="B96013" s="2">
        <v>0.62171296296296297</v>
      </c>
      <c r="C96013">
        <v>31.15</v>
      </c>
      <c r="D96013">
        <f>$E$54887*corr[[#This Row],[Corriente]] + (1 - $E$54887)*D96012</f>
        <v>22.154650413766138</v>
      </c>
    </row>
    <row r="96014" spans="1:4" x14ac:dyDescent="0.25">
      <c r="A96014" s="1">
        <v>45672</v>
      </c>
      <c r="B96014" s="2">
        <v>0.62171296296296297</v>
      </c>
      <c r="C96014">
        <v>31.43</v>
      </c>
      <c r="D96014">
        <f>$E$54887*corr[[#This Row],[Corriente]] + (1 - $E$54887)*D96013</f>
        <v>22.386534153421984</v>
      </c>
    </row>
    <row r="96015" spans="1:4" x14ac:dyDescent="0.25">
      <c r="A96015" s="1">
        <v>45672</v>
      </c>
      <c r="B96015" s="2">
        <v>0.62171296296296297</v>
      </c>
      <c r="C96015">
        <v>32.450000000000003</v>
      </c>
      <c r="D96015">
        <f>$E$54887*corr[[#This Row],[Corriente]] + (1 - $E$54887)*D96014</f>
        <v>22.638120799586435</v>
      </c>
    </row>
    <row r="96016" spans="1:4" x14ac:dyDescent="0.25">
      <c r="A96016" s="1">
        <v>45672</v>
      </c>
      <c r="B96016" s="2">
        <v>0.62171296296296297</v>
      </c>
      <c r="C96016">
        <v>31.44</v>
      </c>
      <c r="D96016">
        <f>$E$54887*corr[[#This Row],[Corriente]] + (1 - $E$54887)*D96015</f>
        <v>22.858167779596776</v>
      </c>
    </row>
    <row r="96017" spans="1:4" x14ac:dyDescent="0.25">
      <c r="A96017" s="1">
        <v>45672</v>
      </c>
      <c r="B96017" s="2">
        <v>0.62171296296296297</v>
      </c>
      <c r="C96017">
        <v>31.51</v>
      </c>
      <c r="D96017">
        <f>$E$54887*corr[[#This Row],[Corriente]] + (1 - $E$54887)*D96016</f>
        <v>23.074463585106855</v>
      </c>
    </row>
    <row r="96018" spans="1:4" x14ac:dyDescent="0.25">
      <c r="A96018" s="1">
        <v>45672</v>
      </c>
      <c r="B96018" s="2">
        <v>0.62172453703703701</v>
      </c>
      <c r="C96018">
        <v>32.700000000000003</v>
      </c>
      <c r="D96018">
        <f>$E$54887*corr[[#This Row],[Corriente]] + (1 - $E$54887)*D96017</f>
        <v>23.315101995479182</v>
      </c>
    </row>
    <row r="96019" spans="1:4" x14ac:dyDescent="0.25">
      <c r="A96019" s="1">
        <v>45672</v>
      </c>
      <c r="B96019" s="2">
        <v>0.62172453703703701</v>
      </c>
      <c r="C96019">
        <v>32.43</v>
      </c>
      <c r="D96019">
        <f>$E$54887*corr[[#This Row],[Corriente]] + (1 - $E$54887)*D96018</f>
        <v>23.542974445592201</v>
      </c>
    </row>
    <row r="96020" spans="1:4" x14ac:dyDescent="0.25">
      <c r="A96020" s="1">
        <v>45672</v>
      </c>
      <c r="B96020" s="2">
        <v>0.62172453703703701</v>
      </c>
      <c r="C96020">
        <v>32.479999999999997</v>
      </c>
      <c r="D96020">
        <f>$E$54887*corr[[#This Row],[Corriente]] + (1 - $E$54887)*D96019</f>
        <v>23.766400084452396</v>
      </c>
    </row>
    <row r="96021" spans="1:4" x14ac:dyDescent="0.25">
      <c r="A96021" s="1">
        <v>45672</v>
      </c>
      <c r="B96021" s="2">
        <v>0.62172453703703701</v>
      </c>
      <c r="C96021">
        <v>32.69</v>
      </c>
      <c r="D96021">
        <f>$E$54887*corr[[#This Row],[Corriente]] + (1 - $E$54887)*D96020</f>
        <v>23.989490082341089</v>
      </c>
    </row>
    <row r="96022" spans="1:4" x14ac:dyDescent="0.25">
      <c r="A96022" s="1">
        <v>45672</v>
      </c>
      <c r="B96022" s="2">
        <v>0.62172453703703701</v>
      </c>
      <c r="C96022">
        <v>33.340000000000003</v>
      </c>
      <c r="D96022">
        <f>$E$54887*corr[[#This Row],[Corriente]] + (1 - $E$54887)*D96021</f>
        <v>24.223252830282561</v>
      </c>
    </row>
    <row r="96023" spans="1:4" x14ac:dyDescent="0.25">
      <c r="A96023" s="1">
        <v>45672</v>
      </c>
      <c r="B96023" s="2">
        <v>0.62172453703703701</v>
      </c>
      <c r="C96023">
        <v>34.15</v>
      </c>
      <c r="D96023">
        <f>$E$54887*corr[[#This Row],[Corriente]] + (1 - $E$54887)*D96022</f>
        <v>24.471421509525499</v>
      </c>
    </row>
    <row r="96024" spans="1:4" x14ac:dyDescent="0.25">
      <c r="A96024" s="1">
        <v>45672</v>
      </c>
      <c r="B96024" s="2">
        <v>0.62172453703703701</v>
      </c>
      <c r="C96024">
        <v>33.85</v>
      </c>
      <c r="D96024">
        <f>$E$54887*corr[[#This Row],[Corriente]] + (1 - $E$54887)*D96023</f>
        <v>24.70588597178736</v>
      </c>
    </row>
    <row r="96025" spans="1:4" x14ac:dyDescent="0.25">
      <c r="A96025" s="1">
        <v>45672</v>
      </c>
      <c r="B96025" s="2">
        <v>0.62172453703703701</v>
      </c>
      <c r="C96025">
        <v>33.6</v>
      </c>
      <c r="D96025">
        <f>$E$54887*corr[[#This Row],[Corriente]] + (1 - $E$54887)*D96024</f>
        <v>24.928238822492677</v>
      </c>
    </row>
    <row r="96026" spans="1:4" x14ac:dyDescent="0.25">
      <c r="A96026" s="1">
        <v>45672</v>
      </c>
      <c r="B96026" s="2">
        <v>0.62172453703703701</v>
      </c>
      <c r="C96026">
        <v>35.06</v>
      </c>
      <c r="D96026">
        <f>$E$54887*corr[[#This Row],[Corriente]] + (1 - $E$54887)*D96025</f>
        <v>25.18153285193036</v>
      </c>
    </row>
    <row r="96027" spans="1:4" x14ac:dyDescent="0.25">
      <c r="A96027" s="1">
        <v>45672</v>
      </c>
      <c r="B96027" s="2">
        <v>0.62172453703703701</v>
      </c>
      <c r="C96027">
        <v>34.729999999999997</v>
      </c>
      <c r="D96027">
        <f>$E$54887*corr[[#This Row],[Corriente]] + (1 - $E$54887)*D96026</f>
        <v>25.4202445306321</v>
      </c>
    </row>
    <row r="96028" spans="1:4" x14ac:dyDescent="0.25">
      <c r="A96028" s="1">
        <v>45672</v>
      </c>
      <c r="B96028" s="2">
        <v>0.62172453703703701</v>
      </c>
      <c r="C96028">
        <v>34.08</v>
      </c>
      <c r="D96028">
        <f>$E$54887*corr[[#This Row],[Corriente]] + (1 - $E$54887)*D96027</f>
        <v>25.636738417366299</v>
      </c>
    </row>
    <row r="96029" spans="1:4" x14ac:dyDescent="0.25">
      <c r="A96029" s="1">
        <v>45672</v>
      </c>
      <c r="B96029" s="2">
        <v>0.62172453703703701</v>
      </c>
      <c r="C96029">
        <v>34.33</v>
      </c>
      <c r="D96029">
        <f>$E$54887*corr[[#This Row],[Corriente]] + (1 - $E$54887)*D96028</f>
        <v>25.854069956932143</v>
      </c>
    </row>
    <row r="96030" spans="1:4" x14ac:dyDescent="0.25">
      <c r="A96030" s="1">
        <v>45672</v>
      </c>
      <c r="B96030" s="2">
        <v>0.62173611111111116</v>
      </c>
      <c r="C96030">
        <v>35.340000000000003</v>
      </c>
      <c r="D96030">
        <f>$E$54887*corr[[#This Row],[Corriente]] + (1 - $E$54887)*D96029</f>
        <v>26.09121820800884</v>
      </c>
    </row>
    <row r="96031" spans="1:4" x14ac:dyDescent="0.25">
      <c r="A96031" s="1">
        <v>45672</v>
      </c>
      <c r="B96031" s="2">
        <v>0.62173611111111116</v>
      </c>
      <c r="C96031">
        <v>35.369999999999997</v>
      </c>
      <c r="D96031">
        <f>$E$54887*corr[[#This Row],[Corriente]] + (1 - $E$54887)*D96030</f>
        <v>26.323187752808622</v>
      </c>
    </row>
    <row r="96032" spans="1:4" x14ac:dyDescent="0.25">
      <c r="A96032" s="1">
        <v>45672</v>
      </c>
      <c r="B96032" s="2">
        <v>0.62173611111111116</v>
      </c>
      <c r="C96032">
        <v>34.369999999999997</v>
      </c>
      <c r="D96032">
        <f>$E$54887*corr[[#This Row],[Corriente]] + (1 - $E$54887)*D96031</f>
        <v>26.524358058988405</v>
      </c>
    </row>
    <row r="96033" spans="1:4" x14ac:dyDescent="0.25">
      <c r="A96033" s="1">
        <v>45672</v>
      </c>
      <c r="B96033" s="2">
        <v>0.62173611111111116</v>
      </c>
      <c r="C96033">
        <v>33.96</v>
      </c>
      <c r="D96033">
        <f>$E$54887*corr[[#This Row],[Corriente]] + (1 - $E$54887)*D96032</f>
        <v>26.710249107513693</v>
      </c>
    </row>
    <row r="96034" spans="1:4" x14ac:dyDescent="0.25">
      <c r="A96034" s="1">
        <v>45672</v>
      </c>
      <c r="B96034" s="2">
        <v>0.62173611111111116</v>
      </c>
      <c r="C96034">
        <v>35.020000000000003</v>
      </c>
      <c r="D96034">
        <f>$E$54887*corr[[#This Row],[Corriente]] + (1 - $E$54887)*D96033</f>
        <v>26.917992879825849</v>
      </c>
    </row>
    <row r="96035" spans="1:4" x14ac:dyDescent="0.25">
      <c r="A96035" s="1">
        <v>45672</v>
      </c>
      <c r="B96035" s="2">
        <v>0.62173611111111116</v>
      </c>
      <c r="C96035">
        <v>34.020000000000003</v>
      </c>
      <c r="D96035">
        <f>$E$54887*corr[[#This Row],[Corriente]] + (1 - $E$54887)*D96034</f>
        <v>27.095543057830202</v>
      </c>
    </row>
    <row r="96036" spans="1:4" x14ac:dyDescent="0.25">
      <c r="A96036" s="1">
        <v>45672</v>
      </c>
      <c r="B96036" s="2">
        <v>0.62173611111111116</v>
      </c>
      <c r="C96036">
        <v>33.53</v>
      </c>
      <c r="D96036">
        <f>$E$54887*corr[[#This Row],[Corriente]] + (1 - $E$54887)*D96035</f>
        <v>27.256404481384447</v>
      </c>
    </row>
    <row r="96037" spans="1:4" x14ac:dyDescent="0.25">
      <c r="A96037" s="1">
        <v>45672</v>
      </c>
      <c r="B96037" s="2">
        <v>0.62173611111111116</v>
      </c>
      <c r="C96037">
        <v>33.86</v>
      </c>
      <c r="D96037">
        <f>$E$54887*corr[[#This Row],[Corriente]] + (1 - $E$54887)*D96036</f>
        <v>27.421494369349833</v>
      </c>
    </row>
    <row r="96038" spans="1:4" x14ac:dyDescent="0.25">
      <c r="A96038" s="1">
        <v>45672</v>
      </c>
      <c r="B96038" s="2">
        <v>0.62173611111111116</v>
      </c>
      <c r="C96038">
        <v>33.83</v>
      </c>
      <c r="D96038">
        <f>$E$54887*corr[[#This Row],[Corriente]] + (1 - $E$54887)*D96037</f>
        <v>27.581707010116087</v>
      </c>
    </row>
    <row r="96039" spans="1:4" x14ac:dyDescent="0.25">
      <c r="A96039" s="1">
        <v>45672</v>
      </c>
      <c r="B96039" s="2">
        <v>0.62173611111111116</v>
      </c>
      <c r="C96039">
        <v>34.880000000000003</v>
      </c>
      <c r="D96039">
        <f>$E$54887*corr[[#This Row],[Corriente]] + (1 - $E$54887)*D96038</f>
        <v>27.764164334863185</v>
      </c>
    </row>
    <row r="96040" spans="1:4" x14ac:dyDescent="0.25">
      <c r="A96040" s="1">
        <v>45672</v>
      </c>
      <c r="B96040" s="2">
        <v>0.62173611111111116</v>
      </c>
      <c r="C96040">
        <v>33.9</v>
      </c>
      <c r="D96040">
        <f>$E$54887*corr[[#This Row],[Corriente]] + (1 - $E$54887)*D96039</f>
        <v>27.917560226491606</v>
      </c>
    </row>
    <row r="96041" spans="1:4" x14ac:dyDescent="0.25">
      <c r="A96041" s="1">
        <v>45672</v>
      </c>
      <c r="B96041" s="2">
        <v>0.62174768518518519</v>
      </c>
      <c r="C96041">
        <v>32.86</v>
      </c>
      <c r="D96041">
        <f>$E$54887*corr[[#This Row],[Corriente]] + (1 - $E$54887)*D96040</f>
        <v>28.041121220829314</v>
      </c>
    </row>
    <row r="96042" spans="1:4" x14ac:dyDescent="0.25">
      <c r="A96042" s="1">
        <v>45672</v>
      </c>
      <c r="B96042" s="2">
        <v>0.62174768518518519</v>
      </c>
      <c r="C96042">
        <v>33.340000000000003</v>
      </c>
      <c r="D96042">
        <f>$E$54887*corr[[#This Row],[Corriente]] + (1 - $E$54887)*D96041</f>
        <v>28.17359319030858</v>
      </c>
    </row>
    <row r="96043" spans="1:4" x14ac:dyDescent="0.25">
      <c r="A96043" s="1">
        <v>45672</v>
      </c>
      <c r="B96043" s="2">
        <v>0.62174768518518519</v>
      </c>
      <c r="C96043">
        <v>32.369999999999997</v>
      </c>
      <c r="D96043">
        <f>$E$54887*corr[[#This Row],[Corriente]] + (1 - $E$54887)*D96042</f>
        <v>28.278503360550864</v>
      </c>
    </row>
    <row r="96044" spans="1:4" x14ac:dyDescent="0.25">
      <c r="A96044" s="1">
        <v>45672</v>
      </c>
      <c r="B96044" s="2">
        <v>0.62174768518518519</v>
      </c>
      <c r="C96044">
        <v>29.36</v>
      </c>
      <c r="D96044">
        <f>$E$54887*corr[[#This Row],[Corriente]] + (1 - $E$54887)*D96043</f>
        <v>28.305540776537093</v>
      </c>
    </row>
    <row r="96045" spans="1:4" x14ac:dyDescent="0.25">
      <c r="A96045" s="1">
        <v>45672</v>
      </c>
      <c r="B96045" s="2">
        <v>0.62174768518518519</v>
      </c>
      <c r="C96045">
        <v>26.78</v>
      </c>
      <c r="D96045">
        <f>$E$54887*corr[[#This Row],[Corriente]] + (1 - $E$54887)*D96044</f>
        <v>28.267402257123663</v>
      </c>
    </row>
    <row r="96046" spans="1:4" x14ac:dyDescent="0.25">
      <c r="A96046" s="1">
        <v>45672</v>
      </c>
      <c r="B96046" s="2">
        <v>0.62174768518518519</v>
      </c>
      <c r="C96046">
        <v>25.5</v>
      </c>
      <c r="D96046">
        <f>$E$54887*corr[[#This Row],[Corriente]] + (1 - $E$54887)*D96045</f>
        <v>28.19821720069557</v>
      </c>
    </row>
    <row r="96047" spans="1:4" x14ac:dyDescent="0.25">
      <c r="A96047" s="1">
        <v>45672</v>
      </c>
      <c r="B96047" s="2">
        <v>0.62174768518518519</v>
      </c>
      <c r="C96047">
        <v>24.81</v>
      </c>
      <c r="D96047">
        <f>$E$54887*corr[[#This Row],[Corriente]] + (1 - $E$54887)*D96046</f>
        <v>28.11351177067818</v>
      </c>
    </row>
    <row r="96048" spans="1:4" x14ac:dyDescent="0.25">
      <c r="A96048" s="1">
        <v>45672</v>
      </c>
      <c r="B96048" s="2">
        <v>0.62174768518518519</v>
      </c>
      <c r="C96048">
        <v>22.81</v>
      </c>
      <c r="D96048">
        <f>$E$54887*corr[[#This Row],[Corriente]] + (1 - $E$54887)*D96047</f>
        <v>27.980923976411226</v>
      </c>
    </row>
    <row r="96049" spans="1:4" x14ac:dyDescent="0.25">
      <c r="A96049" s="1">
        <v>45672</v>
      </c>
      <c r="B96049" s="2">
        <v>0.62174768518518519</v>
      </c>
      <c r="C96049">
        <v>21.52</v>
      </c>
      <c r="D96049">
        <f>$E$54887*corr[[#This Row],[Corriente]] + (1 - $E$54887)*D96048</f>
        <v>27.819400877000945</v>
      </c>
    </row>
    <row r="96050" spans="1:4" x14ac:dyDescent="0.25">
      <c r="A96050" s="1">
        <v>45672</v>
      </c>
      <c r="B96050" s="2">
        <v>0.62174768518518519</v>
      </c>
      <c r="C96050">
        <v>21.26</v>
      </c>
      <c r="D96050">
        <f>$E$54887*corr[[#This Row],[Corriente]] + (1 - $E$54887)*D96049</f>
        <v>27.655415855075923</v>
      </c>
    </row>
    <row r="96051" spans="1:4" x14ac:dyDescent="0.25">
      <c r="A96051" s="1">
        <v>45672</v>
      </c>
      <c r="B96051" s="2">
        <v>0.62174768518518519</v>
      </c>
      <c r="C96051">
        <v>20.66</v>
      </c>
      <c r="D96051">
        <f>$E$54887*corr[[#This Row],[Corriente]] + (1 - $E$54887)*D96050</f>
        <v>27.480530458699025</v>
      </c>
    </row>
    <row r="96052" spans="1:4" x14ac:dyDescent="0.25">
      <c r="A96052" s="1">
        <v>45672</v>
      </c>
      <c r="B96052" s="2">
        <v>0.62174768518518519</v>
      </c>
      <c r="C96052">
        <v>19.850000000000001</v>
      </c>
      <c r="D96052">
        <f>$E$54887*corr[[#This Row],[Corriente]] + (1 - $E$54887)*D96051</f>
        <v>27.289767197231548</v>
      </c>
    </row>
    <row r="96053" spans="1:4" x14ac:dyDescent="0.25">
      <c r="A96053" s="1">
        <v>45672</v>
      </c>
      <c r="B96053" s="2">
        <v>0.62175925925925923</v>
      </c>
      <c r="C96053">
        <v>19.54</v>
      </c>
      <c r="D96053">
        <f>$E$54887*corr[[#This Row],[Corriente]] + (1 - $E$54887)*D96052</f>
        <v>27.096023017300755</v>
      </c>
    </row>
    <row r="96054" spans="1:4" x14ac:dyDescent="0.25">
      <c r="A96054" s="1">
        <v>45672</v>
      </c>
      <c r="B96054" s="2">
        <v>0.62175925925925923</v>
      </c>
      <c r="C96054">
        <v>19.63</v>
      </c>
      <c r="D96054">
        <f>$E$54887*corr[[#This Row],[Corriente]] + (1 - $E$54887)*D96053</f>
        <v>26.909372441868236</v>
      </c>
    </row>
    <row r="96055" spans="1:4" x14ac:dyDescent="0.25">
      <c r="A96055" s="1">
        <v>45672</v>
      </c>
      <c r="B96055" s="2">
        <v>0.62175925925925923</v>
      </c>
      <c r="C96055">
        <v>20.010000000000002</v>
      </c>
      <c r="D96055">
        <f>$E$54887*corr[[#This Row],[Corriente]] + (1 - $E$54887)*D96054</f>
        <v>26.73688813082153</v>
      </c>
    </row>
    <row r="96056" spans="1:4" x14ac:dyDescent="0.25">
      <c r="A96056" s="1">
        <v>45672</v>
      </c>
      <c r="B96056" s="2">
        <v>0.62175925925925923</v>
      </c>
      <c r="C96056">
        <v>19.16</v>
      </c>
      <c r="D96056">
        <f>$E$54887*corr[[#This Row],[Corriente]] + (1 - $E$54887)*D96055</f>
        <v>26.547465927550991</v>
      </c>
    </row>
    <row r="96057" spans="1:4" x14ac:dyDescent="0.25">
      <c r="A96057" s="1">
        <v>45672</v>
      </c>
      <c r="B96057" s="2">
        <v>0.62175925925925923</v>
      </c>
      <c r="C96057">
        <v>18.64</v>
      </c>
      <c r="D96057">
        <f>$E$54887*corr[[#This Row],[Corriente]] + (1 - $E$54887)*D96056</f>
        <v>26.349779279362217</v>
      </c>
    </row>
    <row r="96058" spans="1:4" x14ac:dyDescent="0.25">
      <c r="A96058" s="1">
        <v>45672</v>
      </c>
      <c r="B96058" s="2">
        <v>0.62175925925925923</v>
      </c>
      <c r="C96058">
        <v>18.73</v>
      </c>
      <c r="D96058">
        <f>$E$54887*corr[[#This Row],[Corriente]] + (1 - $E$54887)*D96057</f>
        <v>26.159284797378163</v>
      </c>
    </row>
    <row r="96059" spans="1:4" x14ac:dyDescent="0.25">
      <c r="A96059" s="1">
        <v>45672</v>
      </c>
      <c r="B96059" s="2">
        <v>0.62175925925925923</v>
      </c>
      <c r="C96059">
        <v>19.04</v>
      </c>
      <c r="D96059">
        <f>$E$54887*corr[[#This Row],[Corriente]] + (1 - $E$54887)*D96058</f>
        <v>25.981302677443708</v>
      </c>
    </row>
    <row r="96060" spans="1:4" x14ac:dyDescent="0.25">
      <c r="A96060" s="1">
        <v>45672</v>
      </c>
      <c r="B96060" s="2">
        <v>0.62175925925925923</v>
      </c>
      <c r="C96060">
        <v>18.899999999999999</v>
      </c>
      <c r="D96060">
        <f>$E$54887*corr[[#This Row],[Corriente]] + (1 - $E$54887)*D96059</f>
        <v>25.804270110507616</v>
      </c>
    </row>
    <row r="96061" spans="1:4" x14ac:dyDescent="0.25">
      <c r="A96061" s="1">
        <v>45672</v>
      </c>
      <c r="B96061" s="2">
        <v>0.62175925925925923</v>
      </c>
      <c r="C96061">
        <v>18.37</v>
      </c>
      <c r="D96061">
        <f>$E$54887*corr[[#This Row],[Corriente]] + (1 - $E$54887)*D96060</f>
        <v>25.618413357744927</v>
      </c>
    </row>
    <row r="96062" spans="1:4" x14ac:dyDescent="0.25">
      <c r="A96062" s="1">
        <v>45672</v>
      </c>
      <c r="B96062" s="2">
        <v>0.62175925925925923</v>
      </c>
      <c r="C96062">
        <v>18.63</v>
      </c>
      <c r="D96062">
        <f>$E$54887*corr[[#This Row],[Corriente]] + (1 - $E$54887)*D96061</f>
        <v>25.443703023801305</v>
      </c>
    </row>
    <row r="96063" spans="1:4" x14ac:dyDescent="0.25">
      <c r="A96063" s="1">
        <v>45672</v>
      </c>
      <c r="B96063" s="2">
        <v>0.62175925925925923</v>
      </c>
      <c r="C96063">
        <v>19.149999999999999</v>
      </c>
      <c r="D96063">
        <f>$E$54887*corr[[#This Row],[Corriente]] + (1 - $E$54887)*D96062</f>
        <v>25.286360448206274</v>
      </c>
    </row>
    <row r="96064" spans="1:4" x14ac:dyDescent="0.25">
      <c r="A96064" s="1">
        <v>45672</v>
      </c>
      <c r="B96064" s="2">
        <v>0.62177083333333338</v>
      </c>
      <c r="C96064">
        <v>18.62</v>
      </c>
      <c r="D96064">
        <f>$E$54887*corr[[#This Row],[Corriente]] + (1 - $E$54887)*D96063</f>
        <v>25.119701437001115</v>
      </c>
    </row>
    <row r="96065" spans="1:4" x14ac:dyDescent="0.25">
      <c r="A96065" s="1">
        <v>45672</v>
      </c>
      <c r="B96065" s="2">
        <v>0.62177083333333338</v>
      </c>
      <c r="C96065">
        <v>18.260000000000002</v>
      </c>
      <c r="D96065">
        <f>$E$54887*corr[[#This Row],[Corriente]] + (1 - $E$54887)*D96064</f>
        <v>24.948208901076086</v>
      </c>
    </row>
    <row r="96066" spans="1:4" x14ac:dyDescent="0.25">
      <c r="A96066" s="1">
        <v>45672</v>
      </c>
      <c r="B96066" s="2">
        <v>0.62177083333333338</v>
      </c>
      <c r="C96066">
        <v>18.54</v>
      </c>
      <c r="D96066">
        <f>$E$54887*corr[[#This Row],[Corriente]] + (1 - $E$54887)*D96065</f>
        <v>24.788003678549185</v>
      </c>
    </row>
    <row r="96067" spans="1:4" x14ac:dyDescent="0.25">
      <c r="A96067" s="1">
        <v>45672</v>
      </c>
      <c r="B96067" s="2">
        <v>0.62177083333333338</v>
      </c>
      <c r="C96067">
        <v>18.61</v>
      </c>
      <c r="D96067">
        <f>$E$54887*corr[[#This Row],[Corriente]] + (1 - $E$54887)*D96066</f>
        <v>24.633553586585457</v>
      </c>
    </row>
    <row r="96068" spans="1:4" x14ac:dyDescent="0.25">
      <c r="A96068" s="1">
        <v>45672</v>
      </c>
      <c r="B96068" s="2">
        <v>0.62177083333333338</v>
      </c>
      <c r="C96068">
        <v>18.52</v>
      </c>
      <c r="D96068">
        <f>$E$54887*corr[[#This Row],[Corriente]] + (1 - $E$54887)*D96067</f>
        <v>24.480714746920821</v>
      </c>
    </row>
    <row r="96069" spans="1:4" x14ac:dyDescent="0.25">
      <c r="A96069" s="1">
        <v>45672</v>
      </c>
      <c r="B96069" s="2">
        <v>0.62177083333333338</v>
      </c>
      <c r="C96069">
        <v>18.09</v>
      </c>
      <c r="D96069">
        <f>$E$54887*corr[[#This Row],[Corriente]] + (1 - $E$54887)*D96068</f>
        <v>24.320946878247799</v>
      </c>
    </row>
    <row r="96070" spans="1:4" x14ac:dyDescent="0.25">
      <c r="A96070" s="1">
        <v>45672</v>
      </c>
      <c r="B96070" s="2">
        <v>0.62177083333333338</v>
      </c>
      <c r="C96070">
        <v>18.09</v>
      </c>
      <c r="D96070">
        <f>$E$54887*corr[[#This Row],[Corriente]] + (1 - $E$54887)*D96069</f>
        <v>24.165173206291602</v>
      </c>
    </row>
    <row r="96071" spans="1:4" x14ac:dyDescent="0.25">
      <c r="A96071" s="1">
        <v>45672</v>
      </c>
      <c r="B96071" s="2">
        <v>0.62177083333333338</v>
      </c>
      <c r="C96071">
        <v>18.73</v>
      </c>
      <c r="D96071">
        <f>$E$54887*corr[[#This Row],[Corriente]] + (1 - $E$54887)*D96070</f>
        <v>24.029293876134311</v>
      </c>
    </row>
    <row r="96072" spans="1:4" x14ac:dyDescent="0.25">
      <c r="A96072" s="1">
        <v>45672</v>
      </c>
      <c r="B96072" s="2">
        <v>0.62177083333333338</v>
      </c>
      <c r="C96072">
        <v>18.5</v>
      </c>
      <c r="D96072">
        <f>$E$54887*corr[[#This Row],[Corriente]] + (1 - $E$54887)*D96071</f>
        <v>23.891061529230953</v>
      </c>
    </row>
    <row r="96073" spans="1:4" x14ac:dyDescent="0.25">
      <c r="A96073" s="1">
        <v>45672</v>
      </c>
      <c r="B96073" s="2">
        <v>0.62177083333333338</v>
      </c>
      <c r="C96073">
        <v>17.95</v>
      </c>
      <c r="D96073">
        <f>$E$54887*corr[[#This Row],[Corriente]] + (1 - $E$54887)*D96072</f>
        <v>23.742534991000181</v>
      </c>
    </row>
    <row r="96074" spans="1:4" x14ac:dyDescent="0.25">
      <c r="A96074" s="1">
        <v>45672</v>
      </c>
      <c r="B96074" s="2">
        <v>0.62177083333333338</v>
      </c>
      <c r="C96074">
        <v>18</v>
      </c>
      <c r="D96074">
        <f>$E$54887*corr[[#This Row],[Corriente]] + (1 - $E$54887)*D96073</f>
        <v>23.598971616225175</v>
      </c>
    </row>
    <row r="96075" spans="1:4" x14ac:dyDescent="0.25">
      <c r="A96075" s="1">
        <v>45672</v>
      </c>
      <c r="B96075" s="2">
        <v>0.62178240740740742</v>
      </c>
      <c r="C96075">
        <v>18.46</v>
      </c>
      <c r="D96075">
        <f>$E$54887*corr[[#This Row],[Corriente]] + (1 - $E$54887)*D96074</f>
        <v>23.470497325819547</v>
      </c>
    </row>
    <row r="96076" spans="1:4" x14ac:dyDescent="0.25">
      <c r="A96076" s="1">
        <v>45672</v>
      </c>
      <c r="B96076" s="2">
        <v>0.62178240740740742</v>
      </c>
      <c r="C96076">
        <v>18.34</v>
      </c>
      <c r="D96076">
        <f>$E$54887*corr[[#This Row],[Corriente]] + (1 - $E$54887)*D96075</f>
        <v>23.34223489267406</v>
      </c>
    </row>
    <row r="96077" spans="1:4" x14ac:dyDescent="0.25">
      <c r="A96077" s="1">
        <v>45672</v>
      </c>
      <c r="B96077" s="2">
        <v>0.62178240740740742</v>
      </c>
      <c r="C96077">
        <v>17.850000000000001</v>
      </c>
      <c r="D96077">
        <f>$E$54887*corr[[#This Row],[Corriente]] + (1 - $E$54887)*D96076</f>
        <v>23.204929020357209</v>
      </c>
    </row>
    <row r="96078" spans="1:4" x14ac:dyDescent="0.25">
      <c r="A96078" s="1">
        <v>45672</v>
      </c>
      <c r="B96078" s="2">
        <v>0.62178240740740742</v>
      </c>
      <c r="C96078">
        <v>17.86</v>
      </c>
      <c r="D96078">
        <f>$E$54887*corr[[#This Row],[Corriente]] + (1 - $E$54887)*D96077</f>
        <v>23.071305794848278</v>
      </c>
    </row>
    <row r="96079" spans="1:4" x14ac:dyDescent="0.25">
      <c r="A96079" s="1">
        <v>45672</v>
      </c>
      <c r="B96079" s="2">
        <v>0.62178240740740742</v>
      </c>
      <c r="C96079">
        <v>18.47</v>
      </c>
      <c r="D96079">
        <f>$E$54887*corr[[#This Row],[Corriente]] + (1 - $E$54887)*D96078</f>
        <v>22.956273149977068</v>
      </c>
    </row>
    <row r="96080" spans="1:4" x14ac:dyDescent="0.25">
      <c r="A96080" s="1">
        <v>45672</v>
      </c>
      <c r="B96080" s="2">
        <v>0.62178240740740742</v>
      </c>
      <c r="C96080">
        <v>18.48</v>
      </c>
      <c r="D96080">
        <f>$E$54887*corr[[#This Row],[Corriente]] + (1 - $E$54887)*D96079</f>
        <v>22.844366321227643</v>
      </c>
    </row>
    <row r="96081" spans="1:4" x14ac:dyDescent="0.25">
      <c r="A96081" s="1">
        <v>45672</v>
      </c>
      <c r="B96081" s="2">
        <v>0.62178240740740742</v>
      </c>
      <c r="C96081">
        <v>18.18</v>
      </c>
      <c r="D96081">
        <f>$E$54887*corr[[#This Row],[Corriente]] + (1 - $E$54887)*D96080</f>
        <v>22.727757163196951</v>
      </c>
    </row>
    <row r="96082" spans="1:4" x14ac:dyDescent="0.25">
      <c r="A96082" s="1">
        <v>45672</v>
      </c>
      <c r="B96082" s="2">
        <v>0.62178240740740742</v>
      </c>
      <c r="C96082">
        <v>18.04</v>
      </c>
      <c r="D96082">
        <f>$E$54887*corr[[#This Row],[Corriente]] + (1 - $E$54887)*D96081</f>
        <v>22.610563234117027</v>
      </c>
    </row>
    <row r="96083" spans="1:4" x14ac:dyDescent="0.25">
      <c r="A96083" s="1">
        <v>45672</v>
      </c>
      <c r="B96083" s="2">
        <v>0.62178240740740742</v>
      </c>
      <c r="C96083">
        <v>18.22</v>
      </c>
      <c r="D96083">
        <f>$E$54887*corr[[#This Row],[Corriente]] + (1 - $E$54887)*D96082</f>
        <v>22.500799153264101</v>
      </c>
    </row>
    <row r="96084" spans="1:4" x14ac:dyDescent="0.25">
      <c r="A96084" s="1">
        <v>45672</v>
      </c>
      <c r="B96084" s="2">
        <v>0.62178240740740742</v>
      </c>
      <c r="C96084">
        <v>18.829999999999998</v>
      </c>
      <c r="D96084">
        <f>$E$54887*corr[[#This Row],[Corriente]] + (1 - $E$54887)*D96083</f>
        <v>22.409029174432497</v>
      </c>
    </row>
    <row r="96085" spans="1:4" x14ac:dyDescent="0.25">
      <c r="A96085" s="1">
        <v>45672</v>
      </c>
      <c r="B96085" s="2">
        <v>0.62178240740740742</v>
      </c>
      <c r="C96085">
        <v>18.47</v>
      </c>
      <c r="D96085">
        <f>$E$54887*corr[[#This Row],[Corriente]] + (1 - $E$54887)*D96084</f>
        <v>22.310553445071683</v>
      </c>
    </row>
    <row r="96086" spans="1:4" x14ac:dyDescent="0.25">
      <c r="A96086" s="1">
        <v>45672</v>
      </c>
      <c r="B96086" s="2">
        <v>0.62178240740740742</v>
      </c>
      <c r="C96086">
        <v>17.68</v>
      </c>
      <c r="D96086">
        <f>$E$54887*corr[[#This Row],[Corriente]] + (1 - $E$54887)*D96085</f>
        <v>22.194789608944891</v>
      </c>
    </row>
    <row r="96087" spans="1:4" x14ac:dyDescent="0.25">
      <c r="A96087" s="1">
        <v>45672</v>
      </c>
      <c r="B96087" s="2">
        <v>0.62179398148148146</v>
      </c>
      <c r="C96087">
        <v>17.899999999999999</v>
      </c>
      <c r="D96087">
        <f>$E$54887*corr[[#This Row],[Corriente]] + (1 - $E$54887)*D96086</f>
        <v>22.08741986872127</v>
      </c>
    </row>
    <row r="96088" spans="1:4" x14ac:dyDescent="0.25">
      <c r="A96088" s="1">
        <v>45672</v>
      </c>
      <c r="B96088" s="2">
        <v>0.62179398148148146</v>
      </c>
      <c r="C96088">
        <v>18.48</v>
      </c>
      <c r="D96088">
        <f>$E$54887*corr[[#This Row],[Corriente]] + (1 - $E$54887)*D96087</f>
        <v>21.997234372003238</v>
      </c>
    </row>
    <row r="96089" spans="1:4" x14ac:dyDescent="0.25">
      <c r="A96089" s="1">
        <v>45672</v>
      </c>
      <c r="B96089" s="2">
        <v>0.62179398148148146</v>
      </c>
      <c r="C96089">
        <v>18.57</v>
      </c>
      <c r="D96089">
        <f>$E$54887*corr[[#This Row],[Corriente]] + (1 - $E$54887)*D96088</f>
        <v>21.911553512703158</v>
      </c>
    </row>
    <row r="96090" spans="1:4" x14ac:dyDescent="0.25">
      <c r="A96090" s="1">
        <v>45672</v>
      </c>
      <c r="B96090" s="2">
        <v>0.62179398148148146</v>
      </c>
      <c r="C96090">
        <v>18.04</v>
      </c>
      <c r="D96090">
        <f>$E$54887*corr[[#This Row],[Corriente]] + (1 - $E$54887)*D96089</f>
        <v>21.814764674885581</v>
      </c>
    </row>
    <row r="96091" spans="1:4" x14ac:dyDescent="0.25">
      <c r="A96091" s="1">
        <v>45672</v>
      </c>
      <c r="B96091" s="2">
        <v>0.62179398148148146</v>
      </c>
      <c r="C96091">
        <v>18.170000000000002</v>
      </c>
      <c r="D96091">
        <f>$E$54887*corr[[#This Row],[Corriente]] + (1 - $E$54887)*D96090</f>
        <v>21.723645558013438</v>
      </c>
    </row>
    <row r="96092" spans="1:4" x14ac:dyDescent="0.25">
      <c r="A96092" s="1">
        <v>45672</v>
      </c>
      <c r="B96092" s="2">
        <v>0.62179398148148146</v>
      </c>
      <c r="C96092">
        <v>18.739999999999998</v>
      </c>
      <c r="D96092">
        <f>$E$54887*corr[[#This Row],[Corriente]] + (1 - $E$54887)*D96091</f>
        <v>21.649054419063098</v>
      </c>
    </row>
    <row r="96093" spans="1:4" x14ac:dyDescent="0.25">
      <c r="A96093" s="1">
        <v>45672</v>
      </c>
      <c r="B96093" s="2">
        <v>0.62179398148148146</v>
      </c>
      <c r="C96093">
        <v>18.45</v>
      </c>
      <c r="D96093">
        <f>$E$54887*corr[[#This Row],[Corriente]] + (1 - $E$54887)*D96092</f>
        <v>21.56907805858652</v>
      </c>
    </row>
    <row r="96094" spans="1:4" x14ac:dyDescent="0.25">
      <c r="A96094" s="1">
        <v>45672</v>
      </c>
      <c r="B96094" s="2">
        <v>0.62179398148148146</v>
      </c>
      <c r="C96094">
        <v>17.98</v>
      </c>
      <c r="D96094">
        <f>$E$54887*corr[[#This Row],[Corriente]] + (1 - $E$54887)*D96093</f>
        <v>21.479351107121857</v>
      </c>
    </row>
    <row r="96095" spans="1:4" x14ac:dyDescent="0.25">
      <c r="A96095" s="1">
        <v>45672</v>
      </c>
      <c r="B96095" s="2">
        <v>0.62179398148148146</v>
      </c>
      <c r="C96095">
        <v>17.940000000000001</v>
      </c>
      <c r="D96095">
        <f>$E$54887*corr[[#This Row],[Corriente]] + (1 - $E$54887)*D96094</f>
        <v>21.390867329443811</v>
      </c>
    </row>
    <row r="96096" spans="1:4" x14ac:dyDescent="0.25">
      <c r="A96096" s="1">
        <v>45672</v>
      </c>
      <c r="B96096" s="2">
        <v>0.62179398148148146</v>
      </c>
      <c r="C96096">
        <v>18.28</v>
      </c>
      <c r="D96096">
        <f>$E$54887*corr[[#This Row],[Corriente]] + (1 - $E$54887)*D96095</f>
        <v>21.313095646207717</v>
      </c>
    </row>
    <row r="96097" spans="1:4" x14ac:dyDescent="0.25">
      <c r="A96097" s="1">
        <v>45672</v>
      </c>
      <c r="B96097" s="2">
        <v>0.62179398148148146</v>
      </c>
      <c r="C96097">
        <v>18.66</v>
      </c>
      <c r="D96097">
        <f>$E$54887*corr[[#This Row],[Corriente]] + (1 - $E$54887)*D96096</f>
        <v>21.246768255052523</v>
      </c>
    </row>
    <row r="96098" spans="1:4" x14ac:dyDescent="0.25">
      <c r="A96098" s="1">
        <v>45672</v>
      </c>
      <c r="B96098" s="2">
        <v>0.6218055555555555</v>
      </c>
      <c r="C96098">
        <v>18.54</v>
      </c>
      <c r="D96098">
        <f>$E$54887*corr[[#This Row],[Corriente]] + (1 - $E$54887)*D96097</f>
        <v>21.179099048676211</v>
      </c>
    </row>
    <row r="96099" spans="1:4" x14ac:dyDescent="0.25">
      <c r="A96099" s="1">
        <v>45672</v>
      </c>
      <c r="B96099" s="2">
        <v>0.6218055555555555</v>
      </c>
      <c r="C96099">
        <v>17.940000000000001</v>
      </c>
      <c r="D96099">
        <f>$E$54887*corr[[#This Row],[Corriente]] + (1 - $E$54887)*D96098</f>
        <v>21.098121572459306</v>
      </c>
    </row>
    <row r="96100" spans="1:4" x14ac:dyDescent="0.25">
      <c r="A96100" s="1">
        <v>45672</v>
      </c>
      <c r="B96100" s="2">
        <v>0.6218055555555555</v>
      </c>
      <c r="C96100">
        <v>18.09</v>
      </c>
      <c r="D96100">
        <f>$E$54887*corr[[#This Row],[Corriente]] + (1 - $E$54887)*D96099</f>
        <v>21.022918533147823</v>
      </c>
    </row>
    <row r="96101" spans="1:4" x14ac:dyDescent="0.25">
      <c r="A96101" s="1">
        <v>45672</v>
      </c>
      <c r="B96101" s="2">
        <v>0.6218055555555555</v>
      </c>
      <c r="C96101">
        <v>18.57</v>
      </c>
      <c r="D96101">
        <f>$E$54887*corr[[#This Row],[Corriente]] + (1 - $E$54887)*D96100</f>
        <v>20.961595569819128</v>
      </c>
    </row>
    <row r="96102" spans="1:4" x14ac:dyDescent="0.25">
      <c r="A96102" s="1">
        <v>45672</v>
      </c>
      <c r="B96102" s="2">
        <v>0.6218055555555555</v>
      </c>
      <c r="C96102">
        <v>18.47</v>
      </c>
      <c r="D96102">
        <f>$E$54887*corr[[#This Row],[Corriente]] + (1 - $E$54887)*D96101</f>
        <v>20.899305680573647</v>
      </c>
    </row>
    <row r="96103" spans="1:4" x14ac:dyDescent="0.25">
      <c r="A96103" s="1">
        <v>45672</v>
      </c>
      <c r="B96103" s="2">
        <v>0.6218055555555555</v>
      </c>
      <c r="C96103">
        <v>17.93</v>
      </c>
      <c r="D96103">
        <f>$E$54887*corr[[#This Row],[Corriente]] + (1 - $E$54887)*D96102</f>
        <v>20.825073038559307</v>
      </c>
    </row>
    <row r="96104" spans="1:4" x14ac:dyDescent="0.25">
      <c r="A96104" s="1">
        <v>45672</v>
      </c>
      <c r="B96104" s="2">
        <v>0.6218055555555555</v>
      </c>
      <c r="C96104">
        <v>18.21</v>
      </c>
      <c r="D96104">
        <f>$E$54887*corr[[#This Row],[Corriente]] + (1 - $E$54887)*D96103</f>
        <v>20.759696212595323</v>
      </c>
    </row>
    <row r="96105" spans="1:4" x14ac:dyDescent="0.25">
      <c r="A96105" s="1">
        <v>45672</v>
      </c>
      <c r="B96105" s="2">
        <v>0.6218055555555555</v>
      </c>
      <c r="C96105">
        <v>18.670000000000002</v>
      </c>
      <c r="D96105">
        <f>$E$54887*corr[[#This Row],[Corriente]] + (1 - $E$54887)*D96104</f>
        <v>20.707453807280441</v>
      </c>
    </row>
    <row r="96106" spans="1:4" x14ac:dyDescent="0.25">
      <c r="A96106" s="1">
        <v>45672</v>
      </c>
      <c r="B96106" s="2">
        <v>0.6218055555555555</v>
      </c>
      <c r="C96106">
        <v>18.420000000000002</v>
      </c>
      <c r="D96106">
        <f>$E$54887*corr[[#This Row],[Corriente]] + (1 - $E$54887)*D96105</f>
        <v>20.65026746209843</v>
      </c>
    </row>
    <row r="96107" spans="1:4" x14ac:dyDescent="0.25">
      <c r="A96107" s="1">
        <v>45672</v>
      </c>
      <c r="B96107" s="2">
        <v>0.6218055555555555</v>
      </c>
      <c r="C96107">
        <v>17.920000000000002</v>
      </c>
      <c r="D96107">
        <f>$E$54887*corr[[#This Row],[Corriente]] + (1 - $E$54887)*D96106</f>
        <v>20.582010775545971</v>
      </c>
    </row>
    <row r="96108" spans="1:4" x14ac:dyDescent="0.25">
      <c r="A96108" s="1">
        <v>45672</v>
      </c>
      <c r="B96108" s="2">
        <v>0.6218055555555555</v>
      </c>
      <c r="C96108">
        <v>17.91</v>
      </c>
      <c r="D96108">
        <f>$E$54887*corr[[#This Row],[Corriente]] + (1 - $E$54887)*D96107</f>
        <v>20.51521050615732</v>
      </c>
    </row>
    <row r="96109" spans="1:4" x14ac:dyDescent="0.25">
      <c r="A96109" s="1">
        <v>45672</v>
      </c>
      <c r="B96109" s="2">
        <v>0.6218055555555555</v>
      </c>
      <c r="C96109">
        <v>18.3</v>
      </c>
      <c r="D96109">
        <f>$E$54887*corr[[#This Row],[Corriente]] + (1 - $E$54887)*D96108</f>
        <v>20.459830243503387</v>
      </c>
    </row>
    <row r="96110" spans="1:4" x14ac:dyDescent="0.25">
      <c r="A96110" s="1">
        <v>45672</v>
      </c>
      <c r="B96110" s="2">
        <v>0.62181712962962965</v>
      </c>
      <c r="C96110">
        <v>18.59</v>
      </c>
      <c r="D96110">
        <f>$E$54887*corr[[#This Row],[Corriente]] + (1 - $E$54887)*D96109</f>
        <v>20.413084487415802</v>
      </c>
    </row>
    <row r="96111" spans="1:4" x14ac:dyDescent="0.25">
      <c r="A96111" s="1">
        <v>45672</v>
      </c>
      <c r="B96111" s="2">
        <v>0.62181712962962965</v>
      </c>
      <c r="C96111">
        <v>17.97</v>
      </c>
      <c r="D96111">
        <f>$E$54887*corr[[#This Row],[Corriente]] + (1 - $E$54887)*D96110</f>
        <v>20.352007375230404</v>
      </c>
    </row>
    <row r="96112" spans="1:4" x14ac:dyDescent="0.25">
      <c r="A96112" s="1">
        <v>45672</v>
      </c>
      <c r="B96112" s="2">
        <v>0.62181712962962965</v>
      </c>
      <c r="C96112">
        <v>17.75</v>
      </c>
      <c r="D96112">
        <f>$E$54887*corr[[#This Row],[Corriente]] + (1 - $E$54887)*D96111</f>
        <v>20.286957190849645</v>
      </c>
    </row>
    <row r="96113" spans="1:4" x14ac:dyDescent="0.25">
      <c r="A96113" s="1">
        <v>45672</v>
      </c>
      <c r="B96113" s="2">
        <v>0.62181712962962965</v>
      </c>
      <c r="C96113">
        <v>18.309999999999999</v>
      </c>
      <c r="D96113">
        <f>$E$54887*corr[[#This Row],[Corriente]] + (1 - $E$54887)*D96112</f>
        <v>20.237533261078404</v>
      </c>
    </row>
    <row r="96114" spans="1:4" x14ac:dyDescent="0.25">
      <c r="A96114" s="1">
        <v>45672</v>
      </c>
      <c r="B96114" s="2">
        <v>0.62181712962962965</v>
      </c>
      <c r="C96114">
        <v>18.41</v>
      </c>
      <c r="D96114">
        <f>$E$54887*corr[[#This Row],[Corriente]] + (1 - $E$54887)*D96113</f>
        <v>20.191844929551443</v>
      </c>
    </row>
    <row r="96115" spans="1:4" x14ac:dyDescent="0.25">
      <c r="A96115" s="1">
        <v>45672</v>
      </c>
      <c r="B96115" s="2">
        <v>0.62181712962962965</v>
      </c>
      <c r="C96115">
        <v>17.809999999999999</v>
      </c>
      <c r="D96115">
        <f>$E$54887*corr[[#This Row],[Corriente]] + (1 - $E$54887)*D96114</f>
        <v>20.132298806312658</v>
      </c>
    </row>
    <row r="96116" spans="1:4" x14ac:dyDescent="0.25">
      <c r="A96116" s="1">
        <v>45672</v>
      </c>
      <c r="B96116" s="2">
        <v>0.62181712962962965</v>
      </c>
      <c r="C96116">
        <v>17.71</v>
      </c>
      <c r="D96116">
        <f>$E$54887*corr[[#This Row],[Corriente]] + (1 - $E$54887)*D96115</f>
        <v>20.07174133615484</v>
      </c>
    </row>
    <row r="96117" spans="1:4" x14ac:dyDescent="0.25">
      <c r="A96117" s="1">
        <v>45672</v>
      </c>
      <c r="B96117" s="2">
        <v>0.62181712962962965</v>
      </c>
      <c r="C96117">
        <v>18.41</v>
      </c>
      <c r="D96117">
        <f>$E$54887*corr[[#This Row],[Corriente]] + (1 - $E$54887)*D96116</f>
        <v>20.030197802750966</v>
      </c>
    </row>
    <row r="96118" spans="1:4" x14ac:dyDescent="0.25">
      <c r="A96118" s="1">
        <v>45672</v>
      </c>
      <c r="B96118" s="2">
        <v>0.62181712962962965</v>
      </c>
      <c r="C96118">
        <v>18.77</v>
      </c>
      <c r="D96118">
        <f>$E$54887*corr[[#This Row],[Corriente]] + (1 - $E$54887)*D96117</f>
        <v>19.99869285768219</v>
      </c>
    </row>
    <row r="96119" spans="1:4" x14ac:dyDescent="0.25">
      <c r="A96119" s="1">
        <v>45672</v>
      </c>
      <c r="B96119" s="2">
        <v>0.62181712962962965</v>
      </c>
      <c r="C96119">
        <v>18.16</v>
      </c>
      <c r="D96119">
        <f>$E$54887*corr[[#This Row],[Corriente]] + (1 - $E$54887)*D96118</f>
        <v>19.952725536240134</v>
      </c>
    </row>
    <row r="96120" spans="1:4" x14ac:dyDescent="0.25">
      <c r="A96120" s="1">
        <v>45672</v>
      </c>
      <c r="B96120" s="2">
        <v>0.62181712962962965</v>
      </c>
      <c r="C96120">
        <v>18.850000000000001</v>
      </c>
      <c r="D96120">
        <f>$E$54887*corr[[#This Row],[Corriente]] + (1 - $E$54887)*D96119</f>
        <v>19.925157397834131</v>
      </c>
    </row>
    <row r="96121" spans="1:4" x14ac:dyDescent="0.25">
      <c r="A96121" s="1">
        <v>45672</v>
      </c>
      <c r="B96121" s="2">
        <v>0.62182870370370369</v>
      </c>
      <c r="C96121">
        <v>18.329999999999998</v>
      </c>
      <c r="D96121">
        <f>$E$54887*corr[[#This Row],[Corriente]] + (1 - $E$54887)*D96120</f>
        <v>19.885278462888277</v>
      </c>
    </row>
    <row r="96122" spans="1:4" x14ac:dyDescent="0.25">
      <c r="A96122" s="1">
        <v>45672</v>
      </c>
      <c r="B96122" s="2">
        <v>0.62182870370370369</v>
      </c>
      <c r="C96122">
        <v>17.79</v>
      </c>
      <c r="D96122">
        <f>$E$54887*corr[[#This Row],[Corriente]] + (1 - $E$54887)*D96121</f>
        <v>19.832896501316068</v>
      </c>
    </row>
    <row r="96123" spans="1:4" x14ac:dyDescent="0.25">
      <c r="A96123" s="1">
        <v>45672</v>
      </c>
      <c r="B96123" s="2">
        <v>0.62182870370370369</v>
      </c>
      <c r="C96123">
        <v>17.96</v>
      </c>
      <c r="D96123">
        <f>$E$54887*corr[[#This Row],[Corriente]] + (1 - $E$54887)*D96122</f>
        <v>19.786074088783167</v>
      </c>
    </row>
    <row r="96124" spans="1:4" x14ac:dyDescent="0.25">
      <c r="A96124" s="1">
        <v>45672</v>
      </c>
      <c r="B96124" s="2">
        <v>0.62182870370370369</v>
      </c>
      <c r="C96124">
        <v>18.41</v>
      </c>
      <c r="D96124">
        <f>$E$54887*corr[[#This Row],[Corriente]] + (1 - $E$54887)*D96123</f>
        <v>19.751672236563586</v>
      </c>
    </row>
    <row r="96125" spans="1:4" x14ac:dyDescent="0.25">
      <c r="A96125" s="1">
        <v>45672</v>
      </c>
      <c r="B96125" s="2">
        <v>0.62182870370370369</v>
      </c>
      <c r="C96125">
        <v>18.61</v>
      </c>
      <c r="D96125">
        <f>$E$54887*corr[[#This Row],[Corriente]] + (1 - $E$54887)*D96124</f>
        <v>19.723130430649498</v>
      </c>
    </row>
    <row r="96126" spans="1:4" x14ac:dyDescent="0.25">
      <c r="A96126" s="1">
        <v>45672</v>
      </c>
      <c r="B96126" s="2">
        <v>0.62182870370370369</v>
      </c>
      <c r="C96126">
        <v>17.989999999999998</v>
      </c>
      <c r="D96126">
        <f>$E$54887*corr[[#This Row],[Corriente]] + (1 - $E$54887)*D96125</f>
        <v>19.67980216988326</v>
      </c>
    </row>
    <row r="96127" spans="1:4" x14ac:dyDescent="0.25">
      <c r="A96127" s="1">
        <v>45672</v>
      </c>
      <c r="B96127" s="2">
        <v>0.62182870370370369</v>
      </c>
      <c r="C96127">
        <v>17.899999999999999</v>
      </c>
      <c r="D96127">
        <f>$E$54887*corr[[#This Row],[Corriente]] + (1 - $E$54887)*D96126</f>
        <v>19.635307115636181</v>
      </c>
    </row>
    <row r="96128" spans="1:4" x14ac:dyDescent="0.25">
      <c r="A96128" s="1">
        <v>45672</v>
      </c>
      <c r="B96128" s="2">
        <v>0.62182870370370369</v>
      </c>
      <c r="C96128">
        <v>18.25</v>
      </c>
      <c r="D96128">
        <f>$E$54887*corr[[#This Row],[Corriente]] + (1 - $E$54887)*D96127</f>
        <v>19.600674437745276</v>
      </c>
    </row>
    <row r="96129" spans="1:4" x14ac:dyDescent="0.25">
      <c r="A96129" s="1">
        <v>45672</v>
      </c>
      <c r="B96129" s="2">
        <v>0.62182870370370369</v>
      </c>
      <c r="C96129">
        <v>18.66</v>
      </c>
      <c r="D96129">
        <f>$E$54887*corr[[#This Row],[Corriente]] + (1 - $E$54887)*D96128</f>
        <v>19.577157576801643</v>
      </c>
    </row>
    <row r="96130" spans="1:4" x14ac:dyDescent="0.25">
      <c r="A96130" s="1">
        <v>45672</v>
      </c>
      <c r="B96130" s="2">
        <v>0.62182870370370369</v>
      </c>
      <c r="C96130">
        <v>18.32</v>
      </c>
      <c r="D96130">
        <f>$E$54887*corr[[#This Row],[Corriente]] + (1 - $E$54887)*D96129</f>
        <v>19.5457286373816</v>
      </c>
    </row>
    <row r="96131" spans="1:4" x14ac:dyDescent="0.25">
      <c r="A96131" s="1">
        <v>45672</v>
      </c>
      <c r="B96131" s="2">
        <v>0.62182870370370369</v>
      </c>
      <c r="C96131">
        <v>17.79</v>
      </c>
      <c r="D96131">
        <f>$E$54887*corr[[#This Row],[Corriente]] + (1 - $E$54887)*D96130</f>
        <v>19.501835421447058</v>
      </c>
    </row>
    <row r="96132" spans="1:4" x14ac:dyDescent="0.25">
      <c r="A96132" s="1">
        <v>45672</v>
      </c>
      <c r="B96132" s="2">
        <v>0.62184027777777773</v>
      </c>
      <c r="C96132">
        <v>18.25</v>
      </c>
      <c r="D96132">
        <f>$E$54887*corr[[#This Row],[Corriente]] + (1 - $E$54887)*D96131</f>
        <v>19.470539535910881</v>
      </c>
    </row>
    <row r="96133" spans="1:4" x14ac:dyDescent="0.25">
      <c r="A96133" s="1">
        <v>45672</v>
      </c>
      <c r="B96133" s="2">
        <v>0.62184027777777773</v>
      </c>
      <c r="C96133">
        <v>18.350000000000001</v>
      </c>
      <c r="D96133">
        <f>$E$54887*corr[[#This Row],[Corriente]] + (1 - $E$54887)*D96132</f>
        <v>19.442526047513105</v>
      </c>
    </row>
    <row r="96134" spans="1:4" x14ac:dyDescent="0.25">
      <c r="A96134" s="1">
        <v>45672</v>
      </c>
      <c r="B96134" s="2">
        <v>0.62184027777777773</v>
      </c>
      <c r="C96134">
        <v>18.239999999999998</v>
      </c>
      <c r="D96134">
        <f>$E$54887*corr[[#This Row],[Corriente]] + (1 - $E$54887)*D96133</f>
        <v>19.412462896325277</v>
      </c>
    </row>
    <row r="96135" spans="1:4" x14ac:dyDescent="0.25">
      <c r="A96135" s="1">
        <v>45672</v>
      </c>
      <c r="B96135" s="2">
        <v>0.62184027777777773</v>
      </c>
      <c r="C96135">
        <v>18.399999999999999</v>
      </c>
      <c r="D96135">
        <f>$E$54887*corr[[#This Row],[Corriente]] + (1 - $E$54887)*D96134</f>
        <v>19.387151323917145</v>
      </c>
    </row>
    <row r="96136" spans="1:4" x14ac:dyDescent="0.25">
      <c r="A96136" s="1">
        <v>45672</v>
      </c>
      <c r="B96136" s="2">
        <v>0.62184027777777773</v>
      </c>
      <c r="C96136">
        <v>18.37</v>
      </c>
      <c r="D96136">
        <f>$E$54887*corr[[#This Row],[Corriente]] + (1 - $E$54887)*D96135</f>
        <v>19.361722540819216</v>
      </c>
    </row>
    <row r="96137" spans="1:4" x14ac:dyDescent="0.25">
      <c r="A96137" s="1">
        <v>45672</v>
      </c>
      <c r="B96137" s="2">
        <v>0.62184027777777773</v>
      </c>
      <c r="C96137">
        <v>17.86</v>
      </c>
      <c r="D96137">
        <f>$E$54887*corr[[#This Row],[Corriente]] + (1 - $E$54887)*D96136</f>
        <v>19.324179477298735</v>
      </c>
    </row>
    <row r="96138" spans="1:4" x14ac:dyDescent="0.25">
      <c r="A96138" s="1">
        <v>45672</v>
      </c>
      <c r="B96138" s="2">
        <v>0.62184027777777773</v>
      </c>
      <c r="C96138">
        <v>18.18</v>
      </c>
      <c r="D96138">
        <f>$E$54887*corr[[#This Row],[Corriente]] + (1 - $E$54887)*D96137</f>
        <v>19.295574990366266</v>
      </c>
    </row>
    <row r="96139" spans="1:4" x14ac:dyDescent="0.25">
      <c r="A96139" s="1">
        <v>45672</v>
      </c>
      <c r="B96139" s="2">
        <v>0.62184027777777773</v>
      </c>
      <c r="C96139">
        <v>18.399999999999999</v>
      </c>
      <c r="D96139">
        <f>$E$54887*corr[[#This Row],[Corriente]] + (1 - $E$54887)*D96138</f>
        <v>19.273185615607108</v>
      </c>
    </row>
    <row r="96140" spans="1:4" x14ac:dyDescent="0.25">
      <c r="A96140" s="1">
        <v>45672</v>
      </c>
      <c r="B96140" s="2">
        <v>0.62184027777777773</v>
      </c>
      <c r="C96140">
        <v>18.3</v>
      </c>
      <c r="D96140">
        <f>$E$54887*corr[[#This Row],[Corriente]] + (1 - $E$54887)*D96139</f>
        <v>19.24885597521693</v>
      </c>
    </row>
    <row r="96141" spans="1:4" x14ac:dyDescent="0.25">
      <c r="A96141" s="1">
        <v>45672</v>
      </c>
      <c r="B96141" s="2">
        <v>0.62184027777777773</v>
      </c>
      <c r="C96141">
        <v>17.91</v>
      </c>
      <c r="D96141">
        <f>$E$54887*corr[[#This Row],[Corriente]] + (1 - $E$54887)*D96140</f>
        <v>19.215384575836506</v>
      </c>
    </row>
    <row r="96142" spans="1:4" x14ac:dyDescent="0.25">
      <c r="A96142" s="1">
        <v>45672</v>
      </c>
      <c r="B96142" s="2">
        <v>0.62184027777777773</v>
      </c>
      <c r="C96142">
        <v>17.850000000000001</v>
      </c>
      <c r="D96142">
        <f>$E$54887*corr[[#This Row],[Corriente]] + (1 - $E$54887)*D96141</f>
        <v>19.181249961440592</v>
      </c>
    </row>
    <row r="96143" spans="1:4" x14ac:dyDescent="0.25">
      <c r="A96143" s="1">
        <v>45672</v>
      </c>
      <c r="B96143" s="2">
        <v>0.62185185185185188</v>
      </c>
      <c r="C96143">
        <v>18.23</v>
      </c>
      <c r="D96143">
        <f>$E$54887*corr[[#This Row],[Corriente]] + (1 - $E$54887)*D96142</f>
        <v>19.157468712404576</v>
      </c>
    </row>
    <row r="96144" spans="1:4" x14ac:dyDescent="0.25">
      <c r="A96144" s="1">
        <v>45672</v>
      </c>
      <c r="B96144" s="2">
        <v>0.62185185185185188</v>
      </c>
      <c r="C96144">
        <v>18.68</v>
      </c>
      <c r="D96144">
        <f>$E$54887*corr[[#This Row],[Corriente]] + (1 - $E$54887)*D96143</f>
        <v>19.14553199459446</v>
      </c>
    </row>
    <row r="96145" spans="1:4" x14ac:dyDescent="0.25">
      <c r="A96145" s="1">
        <v>45672</v>
      </c>
      <c r="B96145" s="2">
        <v>0.62185185185185188</v>
      </c>
      <c r="C96145">
        <v>18.190000000000001</v>
      </c>
      <c r="D96145">
        <f>$E$54887*corr[[#This Row],[Corriente]] + (1 - $E$54887)*D96144</f>
        <v>19.121643694729599</v>
      </c>
    </row>
    <row r="96146" spans="1:4" x14ac:dyDescent="0.25">
      <c r="A96146" s="1">
        <v>45672</v>
      </c>
      <c r="B96146" s="2">
        <v>0.62185185185185188</v>
      </c>
      <c r="C96146">
        <v>17.8</v>
      </c>
      <c r="D96146">
        <f>$E$54887*corr[[#This Row],[Corriente]] + (1 - $E$54887)*D96145</f>
        <v>19.088602602361359</v>
      </c>
    </row>
    <row r="96147" spans="1:4" x14ac:dyDescent="0.25">
      <c r="A96147" s="1">
        <v>45672</v>
      </c>
      <c r="B96147" s="2">
        <v>0.62185185185185188</v>
      </c>
      <c r="C96147">
        <v>17.84</v>
      </c>
      <c r="D96147">
        <f>$E$54887*corr[[#This Row],[Corriente]] + (1 - $E$54887)*D96146</f>
        <v>19.057387537302326</v>
      </c>
    </row>
    <row r="96148" spans="1:4" x14ac:dyDescent="0.25">
      <c r="A96148" s="1">
        <v>45672</v>
      </c>
      <c r="B96148" s="2">
        <v>0.62185185185185188</v>
      </c>
      <c r="C96148">
        <v>18.13</v>
      </c>
      <c r="D96148">
        <f>$E$54887*corr[[#This Row],[Corriente]] + (1 - $E$54887)*D96147</f>
        <v>19.034202848869768</v>
      </c>
    </row>
    <row r="96149" spans="1:4" x14ac:dyDescent="0.25">
      <c r="A96149" s="1">
        <v>45672</v>
      </c>
      <c r="B96149" s="2">
        <v>0.62185185185185188</v>
      </c>
      <c r="C96149">
        <v>17.84</v>
      </c>
      <c r="D96149">
        <f>$E$54887*corr[[#This Row],[Corriente]] + (1 - $E$54887)*D96148</f>
        <v>19.004347777648025</v>
      </c>
    </row>
    <row r="96150" spans="1:4" x14ac:dyDescent="0.25">
      <c r="A96150" s="1">
        <v>45672</v>
      </c>
      <c r="B96150" s="2">
        <v>0.62185185185185188</v>
      </c>
      <c r="C96150">
        <v>17.91</v>
      </c>
      <c r="D96150">
        <f>$E$54887*corr[[#This Row],[Corriente]] + (1 - $E$54887)*D96149</f>
        <v>18.976989083206824</v>
      </c>
    </row>
    <row r="96151" spans="1:4" x14ac:dyDescent="0.25">
      <c r="A96151" s="1">
        <v>45672</v>
      </c>
      <c r="B96151" s="2">
        <v>0.62185185185185188</v>
      </c>
      <c r="C96151">
        <v>18.45</v>
      </c>
      <c r="D96151">
        <f>$E$54887*corr[[#This Row],[Corriente]] + (1 - $E$54887)*D96150</f>
        <v>18.963814356126655</v>
      </c>
    </row>
    <row r="96152" spans="1:4" x14ac:dyDescent="0.25">
      <c r="A96152" s="1">
        <v>45672</v>
      </c>
      <c r="B96152" s="2">
        <v>0.62185185185185188</v>
      </c>
      <c r="C96152">
        <v>18.38</v>
      </c>
      <c r="D96152">
        <f>$E$54887*corr[[#This Row],[Corriente]] + (1 - $E$54887)*D96151</f>
        <v>18.949218997223486</v>
      </c>
    </row>
    <row r="96153" spans="1:4" x14ac:dyDescent="0.25">
      <c r="A96153" s="1">
        <v>45672</v>
      </c>
      <c r="B96153" s="2">
        <v>0.62185185185185188</v>
      </c>
      <c r="C96153">
        <v>17.77</v>
      </c>
      <c r="D96153">
        <f>$E$54887*corr[[#This Row],[Corriente]] + (1 - $E$54887)*D96152</f>
        <v>18.919738522292899</v>
      </c>
    </row>
    <row r="96154" spans="1:4" x14ac:dyDescent="0.25">
      <c r="A96154" s="1">
        <v>45672</v>
      </c>
      <c r="B96154" s="2">
        <v>0.62185185185185188</v>
      </c>
      <c r="C96154">
        <v>18.11</v>
      </c>
      <c r="D96154">
        <f>$E$54887*corr[[#This Row],[Corriente]] + (1 - $E$54887)*D96153</f>
        <v>18.899495059235576</v>
      </c>
    </row>
    <row r="96155" spans="1:4" x14ac:dyDescent="0.25">
      <c r="A96155" s="1">
        <v>45672</v>
      </c>
      <c r="B96155" s="2">
        <v>0.62186342592592592</v>
      </c>
      <c r="C96155">
        <v>18.77</v>
      </c>
      <c r="D96155">
        <f>$E$54887*corr[[#This Row],[Corriente]] + (1 - $E$54887)*D96154</f>
        <v>18.896257682754687</v>
      </c>
    </row>
    <row r="96156" spans="1:4" x14ac:dyDescent="0.25">
      <c r="A96156" s="1">
        <v>45672</v>
      </c>
      <c r="B96156" s="2">
        <v>0.62186342592592592</v>
      </c>
      <c r="C96156">
        <v>18.18</v>
      </c>
      <c r="D96156">
        <f>$E$54887*corr[[#This Row],[Corriente]] + (1 - $E$54887)*D96155</f>
        <v>18.87835124068582</v>
      </c>
    </row>
    <row r="96157" spans="1:4" x14ac:dyDescent="0.25">
      <c r="A96157" s="1">
        <v>45672</v>
      </c>
      <c r="B96157" s="2">
        <v>0.62186342592592592</v>
      </c>
      <c r="C96157">
        <v>17.809999999999999</v>
      </c>
      <c r="D96157">
        <f>$E$54887*corr[[#This Row],[Corriente]] + (1 - $E$54887)*D96156</f>
        <v>18.851642459668675</v>
      </c>
    </row>
    <row r="96158" spans="1:4" x14ac:dyDescent="0.25">
      <c r="A96158" s="1">
        <v>45672</v>
      </c>
      <c r="B96158" s="2">
        <v>0.62186342592592592</v>
      </c>
      <c r="C96158">
        <v>18.09</v>
      </c>
      <c r="D96158">
        <f>$E$54887*corr[[#This Row],[Corriente]] + (1 - $E$54887)*D96157</f>
        <v>18.832601398176958</v>
      </c>
    </row>
    <row r="96159" spans="1:4" x14ac:dyDescent="0.25">
      <c r="A96159" s="1">
        <v>45672</v>
      </c>
      <c r="B96159" s="2">
        <v>0.62186342592592592</v>
      </c>
      <c r="C96159">
        <v>18.489999999999998</v>
      </c>
      <c r="D96159">
        <f>$E$54887*corr[[#This Row],[Corriente]] + (1 - $E$54887)*D96158</f>
        <v>18.824036363222536</v>
      </c>
    </row>
    <row r="96160" spans="1:4" x14ac:dyDescent="0.25">
      <c r="A96160" s="1">
        <v>45672</v>
      </c>
      <c r="B96160" s="2">
        <v>0.62186342592592592</v>
      </c>
      <c r="C96160">
        <v>18.71</v>
      </c>
      <c r="D96160">
        <f>$E$54887*corr[[#This Row],[Corriente]] + (1 - $E$54887)*D96159</f>
        <v>18.821185454141972</v>
      </c>
    </row>
    <row r="96161" spans="1:4" x14ac:dyDescent="0.25">
      <c r="A96161" s="1">
        <v>45672</v>
      </c>
      <c r="B96161" s="2">
        <v>0.62186342592592592</v>
      </c>
      <c r="C96161">
        <v>18.329999999999998</v>
      </c>
      <c r="D96161">
        <f>$E$54887*corr[[#This Row],[Corriente]] + (1 - $E$54887)*D96160</f>
        <v>18.808905817788421</v>
      </c>
    </row>
    <row r="96162" spans="1:4" x14ac:dyDescent="0.25">
      <c r="A96162" s="1">
        <v>45672</v>
      </c>
      <c r="B96162" s="2">
        <v>0.62186342592592592</v>
      </c>
      <c r="C96162">
        <v>17.89</v>
      </c>
      <c r="D96162">
        <f>$E$54887*corr[[#This Row],[Corriente]] + (1 - $E$54887)*D96161</f>
        <v>18.785933172343711</v>
      </c>
    </row>
    <row r="96163" spans="1:4" x14ac:dyDescent="0.25">
      <c r="A96163" s="1">
        <v>45672</v>
      </c>
      <c r="B96163" s="2">
        <v>0.62186342592592592</v>
      </c>
      <c r="C96163">
        <v>18.09</v>
      </c>
      <c r="D96163">
        <f>$E$54887*corr[[#This Row],[Corriente]] + (1 - $E$54887)*D96162</f>
        <v>18.768534843035116</v>
      </c>
    </row>
    <row r="96164" spans="1:4" x14ac:dyDescent="0.25">
      <c r="A96164" s="1">
        <v>45672</v>
      </c>
      <c r="B96164" s="2">
        <v>0.62186342592592592</v>
      </c>
      <c r="C96164">
        <v>18.43</v>
      </c>
      <c r="D96164">
        <f>$E$54887*corr[[#This Row],[Corriente]] + (1 - $E$54887)*D96163</f>
        <v>18.76007147195924</v>
      </c>
    </row>
    <row r="96165" spans="1:4" x14ac:dyDescent="0.25">
      <c r="A96165" s="1">
        <v>45672</v>
      </c>
      <c r="B96165" s="2">
        <v>0.62186342592592592</v>
      </c>
      <c r="C96165">
        <v>18.38</v>
      </c>
      <c r="D96165">
        <f>$E$54887*corr[[#This Row],[Corriente]] + (1 - $E$54887)*D96164</f>
        <v>18.750569685160258</v>
      </c>
    </row>
    <row r="96166" spans="1:4" x14ac:dyDescent="0.25">
      <c r="A96166" s="1">
        <v>45672</v>
      </c>
      <c r="B96166" s="2">
        <v>0.62187499999999996</v>
      </c>
      <c r="C96166">
        <v>17.77</v>
      </c>
      <c r="D96166">
        <f>$E$54887*corr[[#This Row],[Corriente]] + (1 - $E$54887)*D96165</f>
        <v>18.72605544303125</v>
      </c>
    </row>
    <row r="96167" spans="1:4" x14ac:dyDescent="0.25">
      <c r="A96167" s="1">
        <v>45672</v>
      </c>
      <c r="B96167" s="2">
        <v>0.62187499999999996</v>
      </c>
      <c r="C96167">
        <v>18.16</v>
      </c>
      <c r="D96167">
        <f>$E$54887*corr[[#This Row],[Corriente]] + (1 - $E$54887)*D96166</f>
        <v>18.711904056955468</v>
      </c>
    </row>
    <row r="96168" spans="1:4" x14ac:dyDescent="0.25">
      <c r="A96168" s="1">
        <v>45672</v>
      </c>
      <c r="B96168" s="2">
        <v>0.62187499999999996</v>
      </c>
      <c r="C96168">
        <v>18.829999999999998</v>
      </c>
      <c r="D96168">
        <f>$E$54887*corr[[#This Row],[Corriente]] + (1 - $E$54887)*D96167</f>
        <v>18.714856455531582</v>
      </c>
    </row>
    <row r="96169" spans="1:4" x14ac:dyDescent="0.25">
      <c r="A96169" s="1">
        <v>45672</v>
      </c>
      <c r="B96169" s="2">
        <v>0.62187499999999996</v>
      </c>
      <c r="C96169">
        <v>18.309999999999999</v>
      </c>
      <c r="D96169">
        <f>$E$54887*corr[[#This Row],[Corriente]] + (1 - $E$54887)*D96168</f>
        <v>18.704735044143291</v>
      </c>
    </row>
    <row r="96170" spans="1:4" x14ac:dyDescent="0.25">
      <c r="A96170" s="1">
        <v>45672</v>
      </c>
      <c r="B96170" s="2">
        <v>0.62187499999999996</v>
      </c>
      <c r="C96170">
        <v>17.82</v>
      </c>
      <c r="D96170">
        <f>$E$54887*corr[[#This Row],[Corriente]] + (1 - $E$54887)*D96169</f>
        <v>18.682616668039707</v>
      </c>
    </row>
    <row r="96171" spans="1:4" x14ac:dyDescent="0.25">
      <c r="A96171" s="1">
        <v>45672</v>
      </c>
      <c r="B96171" s="2">
        <v>0.62187499999999996</v>
      </c>
      <c r="C96171">
        <v>18.16</v>
      </c>
      <c r="D96171">
        <f>$E$54887*corr[[#This Row],[Corriente]] + (1 - $E$54887)*D96170</f>
        <v>18.669551251338714</v>
      </c>
    </row>
    <row r="96172" spans="1:4" x14ac:dyDescent="0.25">
      <c r="A96172" s="1">
        <v>45672</v>
      </c>
      <c r="B96172" s="2">
        <v>0.62187499999999996</v>
      </c>
      <c r="C96172">
        <v>18.3</v>
      </c>
      <c r="D96172">
        <f>$E$54887*corr[[#This Row],[Corriente]] + (1 - $E$54887)*D96171</f>
        <v>18.660312470055246</v>
      </c>
    </row>
    <row r="96173" spans="1:4" x14ac:dyDescent="0.25">
      <c r="A96173" s="1">
        <v>45672</v>
      </c>
      <c r="B96173" s="2">
        <v>0.62187499999999996</v>
      </c>
      <c r="C96173">
        <v>18.170000000000002</v>
      </c>
      <c r="D96173">
        <f>$E$54887*corr[[#This Row],[Corriente]] + (1 - $E$54887)*D96172</f>
        <v>18.648054658303863</v>
      </c>
    </row>
    <row r="96174" spans="1:4" x14ac:dyDescent="0.25">
      <c r="A96174" s="1">
        <v>45672</v>
      </c>
      <c r="B96174" s="2">
        <v>0.62187499999999996</v>
      </c>
      <c r="C96174">
        <v>17.73</v>
      </c>
      <c r="D96174">
        <f>$E$54887*corr[[#This Row],[Corriente]] + (1 - $E$54887)*D96173</f>
        <v>18.625103291846266</v>
      </c>
    </row>
    <row r="96175" spans="1:4" x14ac:dyDescent="0.25">
      <c r="A96175" s="1">
        <v>45672</v>
      </c>
      <c r="B96175" s="2">
        <v>0.62187499999999996</v>
      </c>
      <c r="C96175">
        <v>17.91</v>
      </c>
      <c r="D96175">
        <f>$E$54887*corr[[#This Row],[Corriente]] + (1 - $E$54887)*D96174</f>
        <v>18.607225709550107</v>
      </c>
    </row>
    <row r="96176" spans="1:4" x14ac:dyDescent="0.25">
      <c r="A96176" s="1">
        <v>45672</v>
      </c>
      <c r="B96176" s="2">
        <v>0.62187499999999996</v>
      </c>
      <c r="C96176">
        <v>18.440000000000001</v>
      </c>
      <c r="D96176">
        <f>$E$54887*corr[[#This Row],[Corriente]] + (1 - $E$54887)*D96175</f>
        <v>18.603045066811351</v>
      </c>
    </row>
    <row r="96177" spans="1:4" x14ac:dyDescent="0.25">
      <c r="A96177" s="1">
        <v>45672</v>
      </c>
      <c r="B96177" s="2">
        <v>0.62188657407407411</v>
      </c>
      <c r="C96177">
        <v>18.22</v>
      </c>
      <c r="D96177">
        <f>$E$54887*corr[[#This Row],[Corriente]] + (1 - $E$54887)*D96176</f>
        <v>18.593468940141069</v>
      </c>
    </row>
    <row r="96178" spans="1:4" x14ac:dyDescent="0.25">
      <c r="A96178" s="1">
        <v>45672</v>
      </c>
      <c r="B96178" s="2">
        <v>0.62188657407407411</v>
      </c>
      <c r="C96178">
        <v>17.8</v>
      </c>
      <c r="D96178">
        <f>$E$54887*corr[[#This Row],[Corriente]] + (1 - $E$54887)*D96177</f>
        <v>18.573632216637542</v>
      </c>
    </row>
    <row r="96179" spans="1:4" x14ac:dyDescent="0.25">
      <c r="A96179" s="1">
        <v>45672</v>
      </c>
      <c r="B96179" s="2">
        <v>0.62188657407407411</v>
      </c>
      <c r="C96179">
        <v>17.899999999999999</v>
      </c>
      <c r="D96179">
        <f>$E$54887*corr[[#This Row],[Corriente]] + (1 - $E$54887)*D96178</f>
        <v>18.556791411221603</v>
      </c>
    </row>
    <row r="96180" spans="1:4" x14ac:dyDescent="0.25">
      <c r="A96180" s="1">
        <v>45672</v>
      </c>
      <c r="B96180" s="2">
        <v>0.62188657407407411</v>
      </c>
      <c r="C96180">
        <v>18.260000000000002</v>
      </c>
      <c r="D96180">
        <f>$E$54887*corr[[#This Row],[Corriente]] + (1 - $E$54887)*D96179</f>
        <v>18.54937162594106</v>
      </c>
    </row>
    <row r="96181" spans="1:4" x14ac:dyDescent="0.25">
      <c r="A96181" s="1">
        <v>45672</v>
      </c>
      <c r="B96181" s="2">
        <v>0.62188657407407411</v>
      </c>
      <c r="C96181">
        <v>18.98</v>
      </c>
      <c r="D96181">
        <f>$E$54887*corr[[#This Row],[Corriente]] + (1 - $E$54887)*D96180</f>
        <v>18.560137335292531</v>
      </c>
    </row>
    <row r="96182" spans="1:4" x14ac:dyDescent="0.25">
      <c r="A96182" s="1">
        <v>45672</v>
      </c>
      <c r="B96182" s="2">
        <v>0.62188657407407411</v>
      </c>
      <c r="C96182">
        <v>18.18</v>
      </c>
      <c r="D96182">
        <f>$E$54887*corr[[#This Row],[Corriente]] + (1 - $E$54887)*D96181</f>
        <v>18.550633901910217</v>
      </c>
    </row>
    <row r="96183" spans="1:4" x14ac:dyDescent="0.25">
      <c r="A96183" s="1">
        <v>45672</v>
      </c>
      <c r="B96183" s="2">
        <v>0.62188657407407411</v>
      </c>
      <c r="C96183">
        <v>17.829999999999998</v>
      </c>
      <c r="D96183">
        <f>$E$54887*corr[[#This Row],[Corriente]] + (1 - $E$54887)*D96182</f>
        <v>18.532618054362462</v>
      </c>
    </row>
    <row r="96184" spans="1:4" x14ac:dyDescent="0.25">
      <c r="A96184" s="1">
        <v>45672</v>
      </c>
      <c r="B96184" s="2">
        <v>0.62188657407407411</v>
      </c>
      <c r="C96184">
        <v>18.36</v>
      </c>
      <c r="D96184">
        <f>$E$54887*corr[[#This Row],[Corriente]] + (1 - $E$54887)*D96183</f>
        <v>18.5283026030034</v>
      </c>
    </row>
    <row r="96185" spans="1:4" x14ac:dyDescent="0.25">
      <c r="A96185" s="1">
        <v>45672</v>
      </c>
      <c r="B96185" s="2">
        <v>0.62188657407407411</v>
      </c>
      <c r="C96185">
        <v>18.34</v>
      </c>
      <c r="D96185">
        <f>$E$54887*corr[[#This Row],[Corriente]] + (1 - $E$54887)*D96184</f>
        <v>18.523595037928317</v>
      </c>
    </row>
    <row r="96186" spans="1:4" x14ac:dyDescent="0.25">
      <c r="A96186" s="1">
        <v>45672</v>
      </c>
      <c r="B96186" s="2">
        <v>0.62188657407407411</v>
      </c>
      <c r="C96186">
        <v>18.09</v>
      </c>
      <c r="D96186">
        <f>$E$54887*corr[[#This Row],[Corriente]] + (1 - $E$54887)*D96185</f>
        <v>18.512755161980106</v>
      </c>
    </row>
    <row r="96187" spans="1:4" x14ac:dyDescent="0.25">
      <c r="A96187" s="1">
        <v>45672</v>
      </c>
      <c r="B96187" s="2">
        <v>0.62188657407407411</v>
      </c>
      <c r="C96187">
        <v>17.97</v>
      </c>
      <c r="D96187">
        <f>$E$54887*corr[[#This Row],[Corriente]] + (1 - $E$54887)*D96186</f>
        <v>18.499186282930602</v>
      </c>
    </row>
    <row r="96188" spans="1:4" x14ac:dyDescent="0.25">
      <c r="A96188" s="1">
        <v>45672</v>
      </c>
      <c r="B96188" s="2">
        <v>0.62188657407407411</v>
      </c>
      <c r="C96188">
        <v>18.22</v>
      </c>
      <c r="D96188">
        <f>$E$54887*corr[[#This Row],[Corriente]] + (1 - $E$54887)*D96187</f>
        <v>18.492206625857335</v>
      </c>
    </row>
    <row r="96189" spans="1:4" x14ac:dyDescent="0.25">
      <c r="A96189" s="1">
        <v>45672</v>
      </c>
      <c r="B96189" s="2">
        <v>0.62189814814814814</v>
      </c>
      <c r="C96189">
        <v>18.649999999999999</v>
      </c>
      <c r="D96189">
        <f>$E$54887*corr[[#This Row],[Corriente]] + (1 - $E$54887)*D96188</f>
        <v>18.4961514602109</v>
      </c>
    </row>
    <row r="96190" spans="1:4" x14ac:dyDescent="0.25">
      <c r="A96190" s="1">
        <v>45672</v>
      </c>
      <c r="B96190" s="2">
        <v>0.62189814814814814</v>
      </c>
      <c r="C96190">
        <v>18.309999999999999</v>
      </c>
      <c r="D96190">
        <f>$E$54887*corr[[#This Row],[Corriente]] + (1 - $E$54887)*D96189</f>
        <v>18.491497673705627</v>
      </c>
    </row>
    <row r="96191" spans="1:4" x14ac:dyDescent="0.25">
      <c r="A96191" s="1">
        <v>45672</v>
      </c>
      <c r="B96191" s="2">
        <v>0.62189814814814814</v>
      </c>
      <c r="C96191">
        <v>17.86</v>
      </c>
      <c r="D96191">
        <f>$E$54887*corr[[#This Row],[Corriente]] + (1 - $E$54887)*D96190</f>
        <v>18.475710231862987</v>
      </c>
    </row>
    <row r="96192" spans="1:4" x14ac:dyDescent="0.25">
      <c r="A96192" s="1">
        <v>45672</v>
      </c>
      <c r="B96192" s="2">
        <v>0.62189814814814814</v>
      </c>
      <c r="C96192">
        <v>18.05</v>
      </c>
      <c r="D96192">
        <f>$E$54887*corr[[#This Row],[Corriente]] + (1 - $E$54887)*D96191</f>
        <v>18.465067476066412</v>
      </c>
    </row>
    <row r="96193" spans="1:4" x14ac:dyDescent="0.25">
      <c r="A96193" s="1">
        <v>45672</v>
      </c>
      <c r="B96193" s="2">
        <v>0.62189814814814814</v>
      </c>
      <c r="C96193">
        <v>18.41</v>
      </c>
      <c r="D96193">
        <f>$E$54887*corr[[#This Row],[Corriente]] + (1 - $E$54887)*D96192</f>
        <v>18.463690789164751</v>
      </c>
    </row>
    <row r="96194" spans="1:4" x14ac:dyDescent="0.25">
      <c r="A96194" s="1">
        <v>45672</v>
      </c>
      <c r="B96194" s="2">
        <v>0.62189814814814814</v>
      </c>
      <c r="C96194">
        <v>18.329999999999998</v>
      </c>
      <c r="D96194">
        <f>$E$54887*corr[[#This Row],[Corriente]] + (1 - $E$54887)*D96193</f>
        <v>18.46034851943563</v>
      </c>
    </row>
    <row r="96195" spans="1:4" x14ac:dyDescent="0.25">
      <c r="A96195" s="1">
        <v>45672</v>
      </c>
      <c r="B96195" s="2">
        <v>0.62189814814814814</v>
      </c>
      <c r="C96195">
        <v>18.07</v>
      </c>
      <c r="D96195">
        <f>$E$54887*corr[[#This Row],[Corriente]] + (1 - $E$54887)*D96194</f>
        <v>18.450589806449738</v>
      </c>
    </row>
    <row r="96196" spans="1:4" x14ac:dyDescent="0.25">
      <c r="A96196" s="1">
        <v>45672</v>
      </c>
      <c r="B96196" s="2">
        <v>0.62189814814814814</v>
      </c>
      <c r="C96196">
        <v>19.88</v>
      </c>
      <c r="D96196">
        <f>$E$54887*corr[[#This Row],[Corriente]] + (1 - $E$54887)*D96195</f>
        <v>18.486325061288493</v>
      </c>
    </row>
    <row r="96197" spans="1:4" x14ac:dyDescent="0.25">
      <c r="A96197" s="1">
        <v>45672</v>
      </c>
      <c r="B96197" s="2">
        <v>0.62189814814814814</v>
      </c>
      <c r="C96197">
        <v>23.28</v>
      </c>
      <c r="D96197">
        <f>$E$54887*corr[[#This Row],[Corriente]] + (1 - $E$54887)*D96196</f>
        <v>18.606166934756281</v>
      </c>
    </row>
    <row r="96198" spans="1:4" x14ac:dyDescent="0.25">
      <c r="A96198" s="1">
        <v>45672</v>
      </c>
      <c r="B96198" s="2">
        <v>0.62189814814814814</v>
      </c>
      <c r="C96198">
        <v>24.96</v>
      </c>
      <c r="D96198">
        <f>$E$54887*corr[[#This Row],[Corriente]] + (1 - $E$54887)*D96197</f>
        <v>18.765012761387371</v>
      </c>
    </row>
    <row r="96199" spans="1:4" x14ac:dyDescent="0.25">
      <c r="A96199" s="1">
        <v>45672</v>
      </c>
      <c r="B96199" s="2">
        <v>0.62189814814814814</v>
      </c>
      <c r="C96199">
        <v>26.62</v>
      </c>
      <c r="D96199">
        <f>$E$54887*corr[[#This Row],[Corriente]] + (1 - $E$54887)*D96198</f>
        <v>18.961387442352688</v>
      </c>
    </row>
    <row r="96200" spans="1:4" x14ac:dyDescent="0.25">
      <c r="A96200" s="1">
        <v>45672</v>
      </c>
      <c r="B96200" s="2">
        <v>0.62190972222222218</v>
      </c>
      <c r="C96200">
        <v>28.28</v>
      </c>
      <c r="D96200">
        <f>$E$54887*corr[[#This Row],[Corriente]] + (1 - $E$54887)*D96199</f>
        <v>19.19435275629387</v>
      </c>
    </row>
    <row r="96201" spans="1:4" x14ac:dyDescent="0.25">
      <c r="A96201" s="1">
        <v>45672</v>
      </c>
      <c r="B96201" s="2">
        <v>0.62190972222222218</v>
      </c>
      <c r="C96201">
        <v>29.22</v>
      </c>
      <c r="D96201">
        <f>$E$54887*corr[[#This Row],[Corriente]] + (1 - $E$54887)*D96200</f>
        <v>19.444993937386524</v>
      </c>
    </row>
    <row r="96202" spans="1:4" x14ac:dyDescent="0.25">
      <c r="A96202" s="1">
        <v>45672</v>
      </c>
      <c r="B96202" s="2">
        <v>0.62190972222222218</v>
      </c>
      <c r="C96202">
        <v>30.96</v>
      </c>
      <c r="D96202">
        <f>$E$54887*corr[[#This Row],[Corriente]] + (1 - $E$54887)*D96201</f>
        <v>19.732869088951862</v>
      </c>
    </row>
    <row r="96203" spans="1:4" x14ac:dyDescent="0.25">
      <c r="A96203" s="1">
        <v>45672</v>
      </c>
      <c r="B96203" s="2">
        <v>0.62190972222222218</v>
      </c>
      <c r="C96203">
        <v>30.49</v>
      </c>
      <c r="D96203">
        <f>$E$54887*corr[[#This Row],[Corriente]] + (1 - $E$54887)*D96202</f>
        <v>20.001797361728066</v>
      </c>
    </row>
    <row r="96204" spans="1:4" x14ac:dyDescent="0.25">
      <c r="A96204" s="1">
        <v>45672</v>
      </c>
      <c r="B96204" s="2">
        <v>0.62190972222222218</v>
      </c>
      <c r="C96204">
        <v>29.77</v>
      </c>
      <c r="D96204">
        <f>$E$54887*corr[[#This Row],[Corriente]] + (1 - $E$54887)*D96203</f>
        <v>20.246002427684864</v>
      </c>
    </row>
    <row r="96205" spans="1:4" x14ac:dyDescent="0.25">
      <c r="A96205" s="1">
        <v>45672</v>
      </c>
      <c r="B96205" s="2">
        <v>0.62190972222222218</v>
      </c>
      <c r="C96205">
        <v>29.08</v>
      </c>
      <c r="D96205">
        <f>$E$54887*corr[[#This Row],[Corriente]] + (1 - $E$54887)*D96204</f>
        <v>20.466852366992743</v>
      </c>
    </row>
    <row r="96206" spans="1:4" x14ac:dyDescent="0.25">
      <c r="A96206" s="1">
        <v>45672</v>
      </c>
      <c r="B96206" s="2">
        <v>0.62190972222222218</v>
      </c>
      <c r="C96206">
        <v>28.89</v>
      </c>
      <c r="D96206">
        <f>$E$54887*corr[[#This Row],[Corriente]] + (1 - $E$54887)*D96205</f>
        <v>20.677431057817923</v>
      </c>
    </row>
    <row r="96207" spans="1:4" x14ac:dyDescent="0.25">
      <c r="A96207" s="1">
        <v>45672</v>
      </c>
      <c r="B96207" s="2">
        <v>0.62190972222222218</v>
      </c>
      <c r="C96207">
        <v>27.95</v>
      </c>
      <c r="D96207">
        <f>$E$54887*corr[[#This Row],[Corriente]] + (1 - $E$54887)*D96206</f>
        <v>20.859245281372473</v>
      </c>
    </row>
    <row r="96208" spans="1:4" x14ac:dyDescent="0.25">
      <c r="A96208" s="1">
        <v>45672</v>
      </c>
      <c r="B96208" s="2">
        <v>0.62190972222222218</v>
      </c>
      <c r="C96208">
        <v>26.17</v>
      </c>
      <c r="D96208">
        <f>$E$54887*corr[[#This Row],[Corriente]] + (1 - $E$54887)*D96207</f>
        <v>20.992014149338161</v>
      </c>
    </row>
    <row r="96209" spans="1:4" x14ac:dyDescent="0.25">
      <c r="A96209" s="1">
        <v>45672</v>
      </c>
      <c r="B96209" s="2">
        <v>0.62190972222222218</v>
      </c>
      <c r="C96209">
        <v>25.58</v>
      </c>
      <c r="D96209">
        <f>$E$54887*corr[[#This Row],[Corriente]] + (1 - $E$54887)*D96208</f>
        <v>21.106713795604705</v>
      </c>
    </row>
    <row r="96210" spans="1:4" x14ac:dyDescent="0.25">
      <c r="A96210" s="1">
        <v>45672</v>
      </c>
      <c r="B96210" s="2">
        <v>0.62190972222222218</v>
      </c>
      <c r="C96210">
        <v>25.77</v>
      </c>
      <c r="D96210">
        <f>$E$54887*corr[[#This Row],[Corriente]] + (1 - $E$54887)*D96209</f>
        <v>21.223295950714586</v>
      </c>
    </row>
    <row r="96211" spans="1:4" x14ac:dyDescent="0.25">
      <c r="A96211" s="1">
        <v>45672</v>
      </c>
      <c r="B96211" s="2">
        <v>0.62190972222222218</v>
      </c>
      <c r="C96211">
        <v>24.12</v>
      </c>
      <c r="D96211">
        <f>$E$54887*corr[[#This Row],[Corriente]] + (1 - $E$54887)*D96210</f>
        <v>21.295713551946722</v>
      </c>
    </row>
    <row r="96212" spans="1:4" x14ac:dyDescent="0.25">
      <c r="A96212" s="1">
        <v>45672</v>
      </c>
      <c r="B96212" s="2">
        <v>0.62192129629629633</v>
      </c>
      <c r="C96212">
        <v>22.96</v>
      </c>
      <c r="D96212">
        <f>$E$54887*corr[[#This Row],[Corriente]] + (1 - $E$54887)*D96211</f>
        <v>21.337320713148056</v>
      </c>
    </row>
    <row r="96213" spans="1:4" x14ac:dyDescent="0.25">
      <c r="A96213" s="1">
        <v>45672</v>
      </c>
      <c r="B96213" s="2">
        <v>0.62192129629629633</v>
      </c>
      <c r="C96213">
        <v>22.66</v>
      </c>
      <c r="D96213">
        <f>$E$54887*corr[[#This Row],[Corriente]] + (1 - $E$54887)*D96212</f>
        <v>21.370387695319355</v>
      </c>
    </row>
    <row r="96214" spans="1:4" x14ac:dyDescent="0.25">
      <c r="A96214" s="1">
        <v>45672</v>
      </c>
      <c r="B96214" s="2">
        <v>0.62192129629629633</v>
      </c>
      <c r="C96214">
        <v>22.05</v>
      </c>
      <c r="D96214">
        <f>$E$54887*corr[[#This Row],[Corriente]] + (1 - $E$54887)*D96213</f>
        <v>21.387378002936369</v>
      </c>
    </row>
    <row r="96215" spans="1:4" x14ac:dyDescent="0.25">
      <c r="A96215" s="1">
        <v>45672</v>
      </c>
      <c r="B96215" s="2">
        <v>0.62192129629629633</v>
      </c>
      <c r="C96215">
        <v>21.29</v>
      </c>
      <c r="D96215">
        <f>$E$54887*corr[[#This Row],[Corriente]] + (1 - $E$54887)*D96214</f>
        <v>21.384943552862961</v>
      </c>
    </row>
    <row r="96216" spans="1:4" x14ac:dyDescent="0.25">
      <c r="A96216" s="1">
        <v>45672</v>
      </c>
      <c r="B96216" s="2">
        <v>0.62192129629629633</v>
      </c>
      <c r="C96216">
        <v>20.74</v>
      </c>
      <c r="D96216">
        <f>$E$54887*corr[[#This Row],[Corriente]] + (1 - $E$54887)*D96215</f>
        <v>21.368819964041386</v>
      </c>
    </row>
    <row r="96217" spans="1:4" x14ac:dyDescent="0.25">
      <c r="A96217" s="1">
        <v>45672</v>
      </c>
      <c r="B96217" s="2">
        <v>0.62192129629629633</v>
      </c>
      <c r="C96217">
        <v>20.71</v>
      </c>
      <c r="D96217">
        <f>$E$54887*corr[[#This Row],[Corriente]] + (1 - $E$54887)*D96216</f>
        <v>21.35234946494035</v>
      </c>
    </row>
    <row r="96218" spans="1:4" x14ac:dyDescent="0.25">
      <c r="A96218" s="1">
        <v>45672</v>
      </c>
      <c r="B96218" s="2">
        <v>0.62192129629629633</v>
      </c>
      <c r="C96218">
        <v>21.38</v>
      </c>
      <c r="D96218">
        <f>$E$54887*corr[[#This Row],[Corriente]] + (1 - $E$54887)*D96217</f>
        <v>21.353040728316842</v>
      </c>
    </row>
    <row r="96219" spans="1:4" x14ac:dyDescent="0.25">
      <c r="A96219" s="1">
        <v>45672</v>
      </c>
      <c r="B96219" s="2">
        <v>0.62192129629629633</v>
      </c>
      <c r="C96219">
        <v>20.87</v>
      </c>
      <c r="D96219">
        <f>$E$54887*corr[[#This Row],[Corriente]] + (1 - $E$54887)*D96218</f>
        <v>21.340964710108921</v>
      </c>
    </row>
    <row r="96220" spans="1:4" x14ac:dyDescent="0.25">
      <c r="A96220" s="1">
        <v>45672</v>
      </c>
      <c r="B96220" s="2">
        <v>0.62192129629629633</v>
      </c>
      <c r="C96220">
        <v>20.43</v>
      </c>
      <c r="D96220">
        <f>$E$54887*corr[[#This Row],[Corriente]] + (1 - $E$54887)*D96219</f>
        <v>21.318190592356199</v>
      </c>
    </row>
    <row r="96221" spans="1:4" x14ac:dyDescent="0.25">
      <c r="A96221" s="1">
        <v>45672</v>
      </c>
      <c r="B96221" s="2">
        <v>0.62192129629629633</v>
      </c>
      <c r="C96221">
        <v>20.51</v>
      </c>
      <c r="D96221">
        <f>$E$54887*corr[[#This Row],[Corriente]] + (1 - $E$54887)*D96220</f>
        <v>21.297985827547294</v>
      </c>
    </row>
    <row r="96222" spans="1:4" x14ac:dyDescent="0.25">
      <c r="A96222" s="1">
        <v>45672</v>
      </c>
      <c r="B96222" s="2">
        <v>0.62192129629629633</v>
      </c>
      <c r="C96222">
        <v>21.1</v>
      </c>
      <c r="D96222">
        <f>$E$54887*corr[[#This Row],[Corriente]] + (1 - $E$54887)*D96221</f>
        <v>21.293036181858611</v>
      </c>
    </row>
    <row r="96223" spans="1:4" x14ac:dyDescent="0.25">
      <c r="A96223" s="1">
        <v>45672</v>
      </c>
      <c r="B96223" s="2">
        <v>0.62193287037037037</v>
      </c>
      <c r="C96223">
        <v>22.22</v>
      </c>
      <c r="D96223">
        <f>$E$54887*corr[[#This Row],[Corriente]] + (1 - $E$54887)*D96222</f>
        <v>21.316210277312145</v>
      </c>
    </row>
    <row r="96224" spans="1:4" x14ac:dyDescent="0.25">
      <c r="A96224" s="1">
        <v>45672</v>
      </c>
      <c r="B96224" s="2">
        <v>0.62193287037037037</v>
      </c>
      <c r="C96224">
        <v>21.69</v>
      </c>
      <c r="D96224">
        <f>$E$54887*corr[[#This Row],[Corriente]] + (1 - $E$54887)*D96223</f>
        <v>21.32555502037934</v>
      </c>
    </row>
    <row r="96225" spans="1:4" x14ac:dyDescent="0.25">
      <c r="A96225" s="1">
        <v>45672</v>
      </c>
      <c r="B96225" s="2">
        <v>0.62193287037037037</v>
      </c>
      <c r="C96225">
        <v>21.76</v>
      </c>
      <c r="D96225">
        <f>$E$54887*corr[[#This Row],[Corriente]] + (1 - $E$54887)*D96224</f>
        <v>21.336416144869858</v>
      </c>
    </row>
    <row r="96226" spans="1:4" x14ac:dyDescent="0.25">
      <c r="A96226" s="1">
        <v>45672</v>
      </c>
      <c r="B96226" s="2">
        <v>0.62193287037037037</v>
      </c>
      <c r="C96226">
        <v>22.67</v>
      </c>
      <c r="D96226">
        <f>$E$54887*corr[[#This Row],[Corriente]] + (1 - $E$54887)*D96225</f>
        <v>21.36975574124811</v>
      </c>
    </row>
    <row r="96227" spans="1:4" x14ac:dyDescent="0.25">
      <c r="A96227" s="1">
        <v>45672</v>
      </c>
      <c r="B96227" s="2">
        <v>0.62193287037037037</v>
      </c>
      <c r="C96227">
        <v>22.65</v>
      </c>
      <c r="D96227">
        <f>$E$54887*corr[[#This Row],[Corriente]] + (1 - $E$54887)*D96226</f>
        <v>21.401761847716905</v>
      </c>
    </row>
    <row r="96228" spans="1:4" x14ac:dyDescent="0.25">
      <c r="A96228" s="1">
        <v>45672</v>
      </c>
      <c r="B96228" s="2">
        <v>0.62193287037037037</v>
      </c>
      <c r="C96228">
        <v>22.64</v>
      </c>
      <c r="D96228">
        <f>$E$54887*corr[[#This Row],[Corriente]] + (1 - $E$54887)*D96227</f>
        <v>21.432717801523982</v>
      </c>
    </row>
    <row r="96229" spans="1:4" x14ac:dyDescent="0.25">
      <c r="A96229" s="1">
        <v>45672</v>
      </c>
      <c r="B96229" s="2">
        <v>0.62193287037037037</v>
      </c>
      <c r="C96229">
        <v>23.02</v>
      </c>
      <c r="D96229">
        <f>$E$54887*corr[[#This Row],[Corriente]] + (1 - $E$54887)*D96228</f>
        <v>21.472399856485882</v>
      </c>
    </row>
    <row r="96230" spans="1:4" x14ac:dyDescent="0.25">
      <c r="A96230" s="1">
        <v>45672</v>
      </c>
      <c r="B96230" s="2">
        <v>0.62193287037037037</v>
      </c>
      <c r="C96230">
        <v>23.32</v>
      </c>
      <c r="D96230">
        <f>$E$54887*corr[[#This Row],[Corriente]] + (1 - $E$54887)*D96229</f>
        <v>21.518589860073732</v>
      </c>
    </row>
    <row r="96231" spans="1:4" x14ac:dyDescent="0.25">
      <c r="A96231" s="1">
        <v>45672</v>
      </c>
      <c r="B96231" s="2">
        <v>0.62193287037037037</v>
      </c>
      <c r="C96231">
        <v>23.84</v>
      </c>
      <c r="D96231">
        <f>$E$54887*corr[[#This Row],[Corriente]] + (1 - $E$54887)*D96230</f>
        <v>21.57662511357189</v>
      </c>
    </row>
    <row r="96232" spans="1:4" x14ac:dyDescent="0.25">
      <c r="A96232" s="1">
        <v>45672</v>
      </c>
      <c r="B96232" s="2">
        <v>0.62193287037037037</v>
      </c>
      <c r="C96232">
        <v>22.93</v>
      </c>
      <c r="D96232">
        <f>$E$54887*corr[[#This Row],[Corriente]] + (1 - $E$54887)*D96231</f>
        <v>21.610459485732594</v>
      </c>
    </row>
    <row r="96233" spans="1:4" x14ac:dyDescent="0.25">
      <c r="A96233" s="1">
        <v>45672</v>
      </c>
      <c r="B96233" s="2">
        <v>0.62193287037037037</v>
      </c>
      <c r="C96233">
        <v>22.42</v>
      </c>
      <c r="D96233">
        <f>$E$54887*corr[[#This Row],[Corriente]] + (1 - $E$54887)*D96232</f>
        <v>21.63069799858928</v>
      </c>
    </row>
    <row r="96234" spans="1:4" x14ac:dyDescent="0.25">
      <c r="A96234" s="1">
        <v>45672</v>
      </c>
      <c r="B96234" s="2">
        <v>0.62193287037037037</v>
      </c>
      <c r="C96234">
        <v>23.2</v>
      </c>
      <c r="D96234">
        <f>$E$54887*corr[[#This Row],[Corriente]] + (1 - $E$54887)*D96233</f>
        <v>21.669930548624546</v>
      </c>
    </row>
    <row r="96235" spans="1:4" x14ac:dyDescent="0.25">
      <c r="A96235" s="1">
        <v>45672</v>
      </c>
      <c r="B96235" s="2">
        <v>0.62194444444444441</v>
      </c>
      <c r="C96235">
        <v>23.8</v>
      </c>
      <c r="D96235">
        <f>$E$54887*corr[[#This Row],[Corriente]] + (1 - $E$54887)*D96234</f>
        <v>21.72318228490893</v>
      </c>
    </row>
    <row r="96236" spans="1:4" x14ac:dyDescent="0.25">
      <c r="A96236" s="1">
        <v>45672</v>
      </c>
      <c r="B96236" s="2">
        <v>0.62194444444444441</v>
      </c>
      <c r="C96236">
        <v>24.13</v>
      </c>
      <c r="D96236">
        <f>$E$54887*corr[[#This Row],[Corriente]] + (1 - $E$54887)*D96235</f>
        <v>21.783352727786205</v>
      </c>
    </row>
    <row r="96237" spans="1:4" x14ac:dyDescent="0.25">
      <c r="A96237" s="1">
        <v>45672</v>
      </c>
      <c r="B96237" s="2">
        <v>0.62194444444444441</v>
      </c>
      <c r="C96237">
        <v>24.5</v>
      </c>
      <c r="D96237">
        <f>$E$54887*corr[[#This Row],[Corriente]] + (1 - $E$54887)*D96236</f>
        <v>21.85126890959155</v>
      </c>
    </row>
    <row r="96238" spans="1:4" x14ac:dyDescent="0.25">
      <c r="A96238" s="1">
        <v>45672</v>
      </c>
      <c r="B96238" s="2">
        <v>0.62194444444444441</v>
      </c>
      <c r="C96238">
        <v>25.57</v>
      </c>
      <c r="D96238">
        <f>$E$54887*corr[[#This Row],[Corriente]] + (1 - $E$54887)*D96237</f>
        <v>21.944237186851762</v>
      </c>
    </row>
    <row r="96239" spans="1:4" x14ac:dyDescent="0.25">
      <c r="A96239" s="1">
        <v>45672</v>
      </c>
      <c r="B96239" s="2">
        <v>0.62194444444444441</v>
      </c>
      <c r="C96239">
        <v>27.43</v>
      </c>
      <c r="D96239">
        <f>$E$54887*corr[[#This Row],[Corriente]] + (1 - $E$54887)*D96238</f>
        <v>22.081381257180468</v>
      </c>
    </row>
    <row r="96240" spans="1:4" x14ac:dyDescent="0.25">
      <c r="A96240" s="1">
        <v>45672</v>
      </c>
      <c r="B96240" s="2">
        <v>0.62194444444444441</v>
      </c>
      <c r="C96240">
        <v>26.73</v>
      </c>
      <c r="D96240">
        <f>$E$54887*corr[[#This Row],[Corriente]] + (1 - $E$54887)*D96239</f>
        <v>22.197596725750955</v>
      </c>
    </row>
    <row r="96241" spans="1:4" x14ac:dyDescent="0.25">
      <c r="A96241" s="1">
        <v>45672</v>
      </c>
      <c r="B96241" s="2">
        <v>0.62194444444444441</v>
      </c>
      <c r="C96241">
        <v>26.53</v>
      </c>
      <c r="D96241">
        <f>$E$54887*corr[[#This Row],[Corriente]] + (1 - $E$54887)*D96240</f>
        <v>22.305906807607183</v>
      </c>
    </row>
    <row r="96242" spans="1:4" x14ac:dyDescent="0.25">
      <c r="A96242" s="1">
        <v>45672</v>
      </c>
      <c r="B96242" s="2">
        <v>0.62194444444444441</v>
      </c>
      <c r="C96242">
        <v>26.83</v>
      </c>
      <c r="D96242">
        <f>$E$54887*corr[[#This Row],[Corriente]] + (1 - $E$54887)*D96241</f>
        <v>22.419009137417</v>
      </c>
    </row>
    <row r="96243" spans="1:4" x14ac:dyDescent="0.25">
      <c r="A96243" s="1">
        <v>45672</v>
      </c>
      <c r="B96243" s="2">
        <v>0.62194444444444441</v>
      </c>
      <c r="C96243">
        <v>27.14</v>
      </c>
      <c r="D96243">
        <f>$E$54887*corr[[#This Row],[Corriente]] + (1 - $E$54887)*D96242</f>
        <v>22.537033908981574</v>
      </c>
    </row>
    <row r="96244" spans="1:4" x14ac:dyDescent="0.25">
      <c r="A96244" s="1">
        <v>45672</v>
      </c>
      <c r="B96244" s="2">
        <v>0.62194444444444441</v>
      </c>
      <c r="C96244">
        <v>27.82</v>
      </c>
      <c r="D96244">
        <f>$E$54887*corr[[#This Row],[Corriente]] + (1 - $E$54887)*D96243</f>
        <v>22.669108061257035</v>
      </c>
    </row>
    <row r="96245" spans="1:4" x14ac:dyDescent="0.25">
      <c r="A96245" s="1">
        <v>45672</v>
      </c>
      <c r="B96245" s="2">
        <v>0.62194444444444441</v>
      </c>
      <c r="C96245">
        <v>26.18</v>
      </c>
      <c r="D96245">
        <f>$E$54887*corr[[#This Row],[Corriente]] + (1 - $E$54887)*D96244</f>
        <v>22.756880359725606</v>
      </c>
    </row>
    <row r="96246" spans="1:4" x14ac:dyDescent="0.25">
      <c r="A96246" s="1">
        <v>45672</v>
      </c>
      <c r="B96246" s="2">
        <v>0.62195601851851856</v>
      </c>
      <c r="C96246">
        <v>24.59</v>
      </c>
      <c r="D96246">
        <f>$E$54887*corr[[#This Row],[Corriente]] + (1 - $E$54887)*D96245</f>
        <v>22.802708350732466</v>
      </c>
    </row>
    <row r="96247" spans="1:4" x14ac:dyDescent="0.25">
      <c r="A96247" s="1">
        <v>45672</v>
      </c>
      <c r="B96247" s="2">
        <v>0.62195601851851856</v>
      </c>
      <c r="C96247">
        <v>23.54</v>
      </c>
      <c r="D96247">
        <f>$E$54887*corr[[#This Row],[Corriente]] + (1 - $E$54887)*D96246</f>
        <v>22.821140641964153</v>
      </c>
    </row>
    <row r="96248" spans="1:4" x14ac:dyDescent="0.25">
      <c r="A96248" s="1">
        <v>45672</v>
      </c>
      <c r="B96248" s="2">
        <v>0.62195601851851856</v>
      </c>
      <c r="C96248">
        <v>22.69</v>
      </c>
      <c r="D96248">
        <f>$E$54887*corr[[#This Row],[Corriente]] + (1 - $E$54887)*D96247</f>
        <v>22.817862125915049</v>
      </c>
    </row>
    <row r="96249" spans="1:4" x14ac:dyDescent="0.25">
      <c r="A96249" s="1">
        <v>45672</v>
      </c>
      <c r="B96249" s="2">
        <v>0.62195601851851856</v>
      </c>
      <c r="C96249">
        <v>21.35</v>
      </c>
      <c r="D96249">
        <f>$E$54887*corr[[#This Row],[Corriente]] + (1 - $E$54887)*D96248</f>
        <v>22.781165572767172</v>
      </c>
    </row>
    <row r="96250" spans="1:4" x14ac:dyDescent="0.25">
      <c r="A96250" s="1">
        <v>45672</v>
      </c>
      <c r="B96250" s="2">
        <v>0.62195601851851856</v>
      </c>
      <c r="C96250">
        <v>20.420000000000002</v>
      </c>
      <c r="D96250">
        <f>$E$54887*corr[[#This Row],[Corriente]] + (1 - $E$54887)*D96249</f>
        <v>22.722136433447993</v>
      </c>
    </row>
    <row r="96251" spans="1:4" x14ac:dyDescent="0.25">
      <c r="A96251" s="1">
        <v>45672</v>
      </c>
      <c r="B96251" s="2">
        <v>0.62195601851851856</v>
      </c>
      <c r="C96251">
        <v>20.49</v>
      </c>
      <c r="D96251">
        <f>$E$54887*corr[[#This Row],[Corriente]] + (1 - $E$54887)*D96250</f>
        <v>22.666333022611795</v>
      </c>
    </row>
    <row r="96252" spans="1:4" x14ac:dyDescent="0.25">
      <c r="A96252" s="1">
        <v>45672</v>
      </c>
      <c r="B96252" s="2">
        <v>0.62195601851851856</v>
      </c>
      <c r="C96252">
        <v>20.77</v>
      </c>
      <c r="D96252">
        <f>$E$54887*corr[[#This Row],[Corriente]] + (1 - $E$54887)*D96251</f>
        <v>22.618924697046499</v>
      </c>
    </row>
    <row r="96253" spans="1:4" x14ac:dyDescent="0.25">
      <c r="A96253" s="1">
        <v>45672</v>
      </c>
      <c r="B96253" s="2">
        <v>0.62195601851851856</v>
      </c>
      <c r="C96253">
        <v>19.45</v>
      </c>
      <c r="D96253">
        <f>$E$54887*corr[[#This Row],[Corriente]] + (1 - $E$54887)*D96252</f>
        <v>22.539701579620335</v>
      </c>
    </row>
    <row r="96254" spans="1:4" x14ac:dyDescent="0.25">
      <c r="A96254" s="1">
        <v>45672</v>
      </c>
      <c r="B96254" s="2">
        <v>0.62195601851851856</v>
      </c>
      <c r="C96254">
        <v>19.12</v>
      </c>
      <c r="D96254">
        <f>$E$54887*corr[[#This Row],[Corriente]] + (1 - $E$54887)*D96253</f>
        <v>22.454209040129829</v>
      </c>
    </row>
    <row r="96255" spans="1:4" x14ac:dyDescent="0.25">
      <c r="A96255" s="1">
        <v>45672</v>
      </c>
      <c r="B96255" s="2">
        <v>0.62195601851851856</v>
      </c>
      <c r="C96255">
        <v>19.52</v>
      </c>
      <c r="D96255">
        <f>$E$54887*corr[[#This Row],[Corriente]] + (1 - $E$54887)*D96254</f>
        <v>22.380853814126581</v>
      </c>
    </row>
    <row r="96256" spans="1:4" x14ac:dyDescent="0.25">
      <c r="A96256" s="1">
        <v>45672</v>
      </c>
      <c r="B96256" s="2">
        <v>0.62195601851851856</v>
      </c>
      <c r="C96256">
        <v>19.21</v>
      </c>
      <c r="D96256">
        <f>$E$54887*corr[[#This Row],[Corriente]] + (1 - $E$54887)*D96255</f>
        <v>22.301582468773418</v>
      </c>
    </row>
    <row r="96257" spans="1:4" x14ac:dyDescent="0.25">
      <c r="A96257" s="1">
        <v>45672</v>
      </c>
      <c r="B96257" s="2">
        <v>0.6219675925925926</v>
      </c>
      <c r="C96257">
        <v>18.64</v>
      </c>
      <c r="D96257">
        <f>$E$54887*corr[[#This Row],[Corriente]] + (1 - $E$54887)*D96256</f>
        <v>22.210042907054085</v>
      </c>
    </row>
    <row r="96258" spans="1:4" x14ac:dyDescent="0.25">
      <c r="A96258" s="1">
        <v>45672</v>
      </c>
      <c r="B96258" s="2">
        <v>0.6219675925925926</v>
      </c>
      <c r="C96258">
        <v>18.690000000000001</v>
      </c>
      <c r="D96258">
        <f>$E$54887*corr[[#This Row],[Corriente]] + (1 - $E$54887)*D96257</f>
        <v>22.122041834377733</v>
      </c>
    </row>
    <row r="96259" spans="1:4" x14ac:dyDescent="0.25">
      <c r="A96259" s="1">
        <v>45672</v>
      </c>
      <c r="B96259" s="2">
        <v>0.6219675925925926</v>
      </c>
      <c r="C96259">
        <v>18.940000000000001</v>
      </c>
      <c r="D96259">
        <f>$E$54887*corr[[#This Row],[Corriente]] + (1 - $E$54887)*D96258</f>
        <v>22.04249078851829</v>
      </c>
    </row>
    <row r="96260" spans="1:4" x14ac:dyDescent="0.25">
      <c r="A96260" s="1">
        <v>45672</v>
      </c>
      <c r="B96260" s="2">
        <v>0.6219675925925926</v>
      </c>
      <c r="C96260">
        <v>19.25</v>
      </c>
      <c r="D96260">
        <f>$E$54887*corr[[#This Row],[Corriente]] + (1 - $E$54887)*D96259</f>
        <v>21.972678518805331</v>
      </c>
    </row>
    <row r="96261" spans="1:4" x14ac:dyDescent="0.25">
      <c r="A96261" s="1">
        <v>45672</v>
      </c>
      <c r="B96261" s="2">
        <v>0.6219675925925926</v>
      </c>
      <c r="C96261">
        <v>18.59</v>
      </c>
      <c r="D96261">
        <f>$E$54887*corr[[#This Row],[Corriente]] + (1 - $E$54887)*D96260</f>
        <v>21.888111555835195</v>
      </c>
    </row>
    <row r="96262" spans="1:4" x14ac:dyDescent="0.25">
      <c r="A96262" s="1">
        <v>45672</v>
      </c>
      <c r="B96262" s="2">
        <v>0.6219675925925926</v>
      </c>
      <c r="C96262">
        <v>18.18</v>
      </c>
      <c r="D96262">
        <f>$E$54887*corr[[#This Row],[Corriente]] + (1 - $E$54887)*D96261</f>
        <v>21.795408766939314</v>
      </c>
    </row>
    <row r="96263" spans="1:4" x14ac:dyDescent="0.25">
      <c r="A96263" s="1">
        <v>45672</v>
      </c>
      <c r="B96263" s="2">
        <v>0.6219675925925926</v>
      </c>
      <c r="C96263">
        <v>18.36</v>
      </c>
      <c r="D96263">
        <f>$E$54887*corr[[#This Row],[Corriente]] + (1 - $E$54887)*D96262</f>
        <v>21.70952354776583</v>
      </c>
    </row>
    <row r="96264" spans="1:4" x14ac:dyDescent="0.25">
      <c r="A96264" s="1">
        <v>45672</v>
      </c>
      <c r="B96264" s="2">
        <v>0.6219675925925926</v>
      </c>
      <c r="C96264">
        <v>18.88</v>
      </c>
      <c r="D96264">
        <f>$E$54887*corr[[#This Row],[Corriente]] + (1 - $E$54887)*D96263</f>
        <v>21.638785459071684</v>
      </c>
    </row>
    <row r="96265" spans="1:4" x14ac:dyDescent="0.25">
      <c r="A96265" s="1">
        <v>45672</v>
      </c>
      <c r="B96265" s="2">
        <v>0.6219675925925926</v>
      </c>
      <c r="C96265">
        <v>18.989999999999998</v>
      </c>
      <c r="D96265">
        <f>$E$54887*corr[[#This Row],[Corriente]] + (1 - $E$54887)*D96264</f>
        <v>21.572565822594893</v>
      </c>
    </row>
    <row r="96266" spans="1:4" x14ac:dyDescent="0.25">
      <c r="A96266" s="1">
        <v>45672</v>
      </c>
      <c r="B96266" s="2">
        <v>0.6219675925925926</v>
      </c>
      <c r="C96266">
        <v>18.309999999999999</v>
      </c>
      <c r="D96266">
        <f>$E$54887*corr[[#This Row],[Corriente]] + (1 - $E$54887)*D96265</f>
        <v>21.49100167703002</v>
      </c>
    </row>
    <row r="96267" spans="1:4" x14ac:dyDescent="0.25">
      <c r="A96267" s="1">
        <v>45672</v>
      </c>
      <c r="B96267" s="2">
        <v>0.6219675925925926</v>
      </c>
      <c r="C96267">
        <v>18.399999999999999</v>
      </c>
      <c r="D96267">
        <f>$E$54887*corr[[#This Row],[Corriente]] + (1 - $E$54887)*D96266</f>
        <v>21.413726635104272</v>
      </c>
    </row>
    <row r="96268" spans="1:4" x14ac:dyDescent="0.25">
      <c r="A96268" s="1">
        <v>45672</v>
      </c>
      <c r="B96268" s="2">
        <v>0.6219675925925926</v>
      </c>
      <c r="C96268">
        <v>18.829999999999998</v>
      </c>
      <c r="D96268">
        <f>$E$54887*corr[[#This Row],[Corriente]] + (1 - $E$54887)*D96267</f>
        <v>21.349133469226665</v>
      </c>
    </row>
    <row r="96269" spans="1:4" x14ac:dyDescent="0.25">
      <c r="A96269" s="1">
        <v>45672</v>
      </c>
      <c r="B96269" s="2">
        <v>0.62197916666666664</v>
      </c>
      <c r="C96269">
        <v>18.440000000000001</v>
      </c>
      <c r="D96269">
        <f>$E$54887*corr[[#This Row],[Corriente]] + (1 - $E$54887)*D96268</f>
        <v>21.276405132495995</v>
      </c>
    </row>
    <row r="96270" spans="1:4" x14ac:dyDescent="0.25">
      <c r="A96270" s="1">
        <v>45672</v>
      </c>
      <c r="B96270" s="2">
        <v>0.62197916666666664</v>
      </c>
      <c r="C96270">
        <v>18.010000000000002</v>
      </c>
      <c r="D96270">
        <f>$E$54887*corr[[#This Row],[Corriente]] + (1 - $E$54887)*D96269</f>
        <v>21.194745004183595</v>
      </c>
    </row>
    <row r="96271" spans="1:4" x14ac:dyDescent="0.25">
      <c r="A96271" s="1">
        <v>45672</v>
      </c>
      <c r="B96271" s="2">
        <v>0.62197916666666664</v>
      </c>
      <c r="C96271">
        <v>18.32</v>
      </c>
      <c r="D96271">
        <f>$E$54887*corr[[#This Row],[Corriente]] + (1 - $E$54887)*D96270</f>
        <v>21.122876379079003</v>
      </c>
    </row>
    <row r="96272" spans="1:4" x14ac:dyDescent="0.25">
      <c r="A96272" s="1">
        <v>45672</v>
      </c>
      <c r="B96272" s="2">
        <v>0.62197916666666664</v>
      </c>
      <c r="C96272">
        <v>18.59</v>
      </c>
      <c r="D96272">
        <f>$E$54887*corr[[#This Row],[Corriente]] + (1 - $E$54887)*D96271</f>
        <v>21.059554469602027</v>
      </c>
    </row>
    <row r="96273" spans="1:4" x14ac:dyDescent="0.25">
      <c r="A96273" s="1">
        <v>45672</v>
      </c>
      <c r="B96273" s="2">
        <v>0.62197916666666664</v>
      </c>
      <c r="C96273">
        <v>18.84</v>
      </c>
      <c r="D96273">
        <f>$E$54887*corr[[#This Row],[Corriente]] + (1 - $E$54887)*D96272</f>
        <v>21.004065607861975</v>
      </c>
    </row>
    <row r="96274" spans="1:4" x14ac:dyDescent="0.25">
      <c r="A96274" s="1">
        <v>45672</v>
      </c>
      <c r="B96274" s="2">
        <v>0.62197916666666664</v>
      </c>
      <c r="C96274">
        <v>18.23</v>
      </c>
      <c r="D96274">
        <f>$E$54887*corr[[#This Row],[Corriente]] + (1 - $E$54887)*D96273</f>
        <v>20.934713967665424</v>
      </c>
    </row>
    <row r="96275" spans="1:4" x14ac:dyDescent="0.25">
      <c r="A96275" s="1">
        <v>45672</v>
      </c>
      <c r="B96275" s="2">
        <v>0.62197916666666664</v>
      </c>
      <c r="C96275">
        <v>18.12</v>
      </c>
      <c r="D96275">
        <f>$E$54887*corr[[#This Row],[Corriente]] + (1 - $E$54887)*D96274</f>
        <v>20.864346118473787</v>
      </c>
    </row>
    <row r="96276" spans="1:4" x14ac:dyDescent="0.25">
      <c r="A96276" s="1">
        <v>45672</v>
      </c>
      <c r="B96276" s="2">
        <v>0.62197916666666664</v>
      </c>
      <c r="C96276">
        <v>18.68</v>
      </c>
      <c r="D96276">
        <f>$E$54887*corr[[#This Row],[Corriente]] + (1 - $E$54887)*D96275</f>
        <v>20.80973746551194</v>
      </c>
    </row>
    <row r="96277" spans="1:4" x14ac:dyDescent="0.25">
      <c r="A96277" s="1">
        <v>45672</v>
      </c>
      <c r="B96277" s="2">
        <v>0.62197916666666664</v>
      </c>
      <c r="C96277">
        <v>18.59</v>
      </c>
      <c r="D96277">
        <f>$E$54887*corr[[#This Row],[Corriente]] + (1 - $E$54887)*D96276</f>
        <v>20.75424402887414</v>
      </c>
    </row>
    <row r="96278" spans="1:4" x14ac:dyDescent="0.25">
      <c r="A96278" s="1">
        <v>45672</v>
      </c>
      <c r="B96278" s="2">
        <v>0.62197916666666664</v>
      </c>
      <c r="C96278">
        <v>18.18</v>
      </c>
      <c r="D96278">
        <f>$E$54887*corr[[#This Row],[Corriente]] + (1 - $E$54887)*D96277</f>
        <v>20.689887928152285</v>
      </c>
    </row>
    <row r="96279" spans="1:4" x14ac:dyDescent="0.25">
      <c r="A96279" s="1">
        <v>45672</v>
      </c>
      <c r="B96279" s="2">
        <v>0.62197916666666664</v>
      </c>
      <c r="C96279">
        <v>18.14</v>
      </c>
      <c r="D96279">
        <f>$E$54887*corr[[#This Row],[Corriente]] + (1 - $E$54887)*D96278</f>
        <v>20.626140729948474</v>
      </c>
    </row>
    <row r="96280" spans="1:4" x14ac:dyDescent="0.25">
      <c r="A96280" s="1">
        <v>45672</v>
      </c>
      <c r="B96280" s="2">
        <v>0.62199074074074079</v>
      </c>
      <c r="C96280">
        <v>18.84</v>
      </c>
      <c r="D96280">
        <f>$E$54887*corr[[#This Row],[Corriente]] + (1 - $E$54887)*D96279</f>
        <v>20.581487211699763</v>
      </c>
    </row>
    <row r="96281" spans="1:4" x14ac:dyDescent="0.25">
      <c r="A96281" s="1">
        <v>45672</v>
      </c>
      <c r="B96281" s="2">
        <v>0.62199074074074079</v>
      </c>
      <c r="C96281">
        <v>19.32</v>
      </c>
      <c r="D96281">
        <f>$E$54887*corr[[#This Row],[Corriente]] + (1 - $E$54887)*D96280</f>
        <v>20.549950031407267</v>
      </c>
    </row>
    <row r="96282" spans="1:4" x14ac:dyDescent="0.25">
      <c r="A96282" s="1">
        <v>45672</v>
      </c>
      <c r="B96282" s="2">
        <v>0.62199074074074079</v>
      </c>
      <c r="C96282">
        <v>18.3</v>
      </c>
      <c r="D96282">
        <f>$E$54887*corr[[#This Row],[Corriente]] + (1 - $E$54887)*D96281</f>
        <v>20.493701280622084</v>
      </c>
    </row>
    <row r="96283" spans="1:4" x14ac:dyDescent="0.25">
      <c r="A96283" s="1">
        <v>45672</v>
      </c>
      <c r="B96283" s="2">
        <v>0.62199074074074079</v>
      </c>
      <c r="C96283">
        <v>18.36</v>
      </c>
      <c r="D96283">
        <f>$E$54887*corr[[#This Row],[Corriente]] + (1 - $E$54887)*D96282</f>
        <v>20.440358748606531</v>
      </c>
    </row>
    <row r="96284" spans="1:4" x14ac:dyDescent="0.25">
      <c r="A96284" s="1">
        <v>45672</v>
      </c>
      <c r="B96284" s="2">
        <v>0.62199074074074079</v>
      </c>
      <c r="C96284">
        <v>18.28</v>
      </c>
      <c r="D96284">
        <f>$E$54887*corr[[#This Row],[Corriente]] + (1 - $E$54887)*D96283</f>
        <v>20.386349779891368</v>
      </c>
    </row>
    <row r="96285" spans="1:4" x14ac:dyDescent="0.25">
      <c r="A96285" s="1">
        <v>45672</v>
      </c>
      <c r="B96285" s="2">
        <v>0.62199074074074079</v>
      </c>
      <c r="C96285">
        <v>18.440000000000001</v>
      </c>
      <c r="D96285">
        <f>$E$54887*corr[[#This Row],[Corriente]] + (1 - $E$54887)*D96284</f>
        <v>20.337691035394084</v>
      </c>
    </row>
    <row r="96286" spans="1:4" x14ac:dyDescent="0.25">
      <c r="A96286" s="1">
        <v>45672</v>
      </c>
      <c r="B96286" s="2">
        <v>0.62199074074074079</v>
      </c>
      <c r="C96286">
        <v>18.920000000000002</v>
      </c>
      <c r="D96286">
        <f>$E$54887*corr[[#This Row],[Corriente]] + (1 - $E$54887)*D96285</f>
        <v>20.302248759509229</v>
      </c>
    </row>
    <row r="96287" spans="1:4" x14ac:dyDescent="0.25">
      <c r="A96287" s="1">
        <v>45672</v>
      </c>
      <c r="B96287" s="2">
        <v>0.62199074074074079</v>
      </c>
      <c r="C96287">
        <v>18.32</v>
      </c>
      <c r="D96287">
        <f>$E$54887*corr[[#This Row],[Corriente]] + (1 - $E$54887)*D96286</f>
        <v>20.252692540521497</v>
      </c>
    </row>
    <row r="96288" spans="1:4" x14ac:dyDescent="0.25">
      <c r="A96288" s="1">
        <v>45672</v>
      </c>
      <c r="B96288" s="2">
        <v>0.62199074074074079</v>
      </c>
      <c r="C96288">
        <v>17.89</v>
      </c>
      <c r="D96288">
        <f>$E$54887*corr[[#This Row],[Corriente]] + (1 - $E$54887)*D96287</f>
        <v>20.193625227008461</v>
      </c>
    </row>
    <row r="96289" spans="1:4" x14ac:dyDescent="0.25">
      <c r="A96289" s="1">
        <v>45672</v>
      </c>
      <c r="B96289" s="2">
        <v>0.62199074074074079</v>
      </c>
      <c r="C96289">
        <v>18.36</v>
      </c>
      <c r="D96289">
        <f>$E$54887*corr[[#This Row],[Corriente]] + (1 - $E$54887)*D96288</f>
        <v>20.147784596333249</v>
      </c>
    </row>
    <row r="96290" spans="1:4" x14ac:dyDescent="0.25">
      <c r="A96290" s="1">
        <v>45672</v>
      </c>
      <c r="B96290" s="2">
        <v>0.62199074074074079</v>
      </c>
      <c r="C96290">
        <v>18.7</v>
      </c>
      <c r="D96290">
        <f>$E$54887*corr[[#This Row],[Corriente]] + (1 - $E$54887)*D96289</f>
        <v>20.111589981424917</v>
      </c>
    </row>
    <row r="96291" spans="1:4" x14ac:dyDescent="0.25">
      <c r="A96291" s="1">
        <v>45672</v>
      </c>
      <c r="B96291" s="2">
        <v>0.62199074074074079</v>
      </c>
      <c r="C96291">
        <v>18.309999999999999</v>
      </c>
      <c r="D96291">
        <f>$E$54887*corr[[#This Row],[Corriente]] + (1 - $E$54887)*D96290</f>
        <v>20.066550231889295</v>
      </c>
    </row>
    <row r="96292" spans="1:4" x14ac:dyDescent="0.25">
      <c r="A96292" s="1">
        <v>45672</v>
      </c>
      <c r="B96292" s="2">
        <v>0.62200231481481483</v>
      </c>
      <c r="C96292">
        <v>18.02</v>
      </c>
      <c r="D96292">
        <f>$E$54887*corr[[#This Row],[Corriente]] + (1 - $E$54887)*D96291</f>
        <v>20.015386476092065</v>
      </c>
    </row>
    <row r="96293" spans="1:4" x14ac:dyDescent="0.25">
      <c r="A96293" s="1">
        <v>45672</v>
      </c>
      <c r="B96293" s="2">
        <v>0.62200231481481483</v>
      </c>
      <c r="C96293">
        <v>18.48</v>
      </c>
      <c r="D96293">
        <f>$E$54887*corr[[#This Row],[Corriente]] + (1 - $E$54887)*D96292</f>
        <v>19.977001814189762</v>
      </c>
    </row>
    <row r="96294" spans="1:4" x14ac:dyDescent="0.25">
      <c r="A96294" s="1">
        <v>45672</v>
      </c>
      <c r="B96294" s="2">
        <v>0.62200231481481483</v>
      </c>
      <c r="C96294">
        <v>19.04</v>
      </c>
      <c r="D96294">
        <f>$E$54887*corr[[#This Row],[Corriente]] + (1 - $E$54887)*D96293</f>
        <v>19.953576768835017</v>
      </c>
    </row>
    <row r="96295" spans="1:4" x14ac:dyDescent="0.25">
      <c r="A96295" s="1">
        <v>45672</v>
      </c>
      <c r="B96295" s="2">
        <v>0.62200231481481483</v>
      </c>
      <c r="C96295">
        <v>18.260000000000002</v>
      </c>
      <c r="D96295">
        <f>$E$54887*corr[[#This Row],[Corriente]] + (1 - $E$54887)*D96294</f>
        <v>19.91123734961414</v>
      </c>
    </row>
    <row r="96296" spans="1:4" x14ac:dyDescent="0.25">
      <c r="A96296" s="1">
        <v>45672</v>
      </c>
      <c r="B96296" s="2">
        <v>0.62200231481481483</v>
      </c>
      <c r="C96296">
        <v>18.010000000000002</v>
      </c>
      <c r="D96296">
        <f>$E$54887*corr[[#This Row],[Corriente]] + (1 - $E$54887)*D96295</f>
        <v>19.863706415873786</v>
      </c>
    </row>
    <row r="96297" spans="1:4" x14ac:dyDescent="0.25">
      <c r="A96297" s="1">
        <v>45672</v>
      </c>
      <c r="B96297" s="2">
        <v>0.62200231481481483</v>
      </c>
      <c r="C96297">
        <v>18.46</v>
      </c>
      <c r="D96297">
        <f>$E$54887*corr[[#This Row],[Corriente]] + (1 - $E$54887)*D96296</f>
        <v>19.82861375547694</v>
      </c>
    </row>
    <row r="96298" spans="1:4" x14ac:dyDescent="0.25">
      <c r="A96298" s="1">
        <v>45672</v>
      </c>
      <c r="B96298" s="2">
        <v>0.62200231481481483</v>
      </c>
      <c r="C96298">
        <v>18.48</v>
      </c>
      <c r="D96298">
        <f>$E$54887*corr[[#This Row],[Corriente]] + (1 - $E$54887)*D96297</f>
        <v>19.794898411590015</v>
      </c>
    </row>
    <row r="96299" spans="1:4" x14ac:dyDescent="0.25">
      <c r="A96299" s="1">
        <v>45672</v>
      </c>
      <c r="B96299" s="2">
        <v>0.62200231481481483</v>
      </c>
      <c r="C96299">
        <v>18.21</v>
      </c>
      <c r="D96299">
        <f>$E$54887*corr[[#This Row],[Corriente]] + (1 - $E$54887)*D96298</f>
        <v>19.755275951300263</v>
      </c>
    </row>
    <row r="96300" spans="1:4" x14ac:dyDescent="0.25">
      <c r="A96300" s="1">
        <v>45672</v>
      </c>
      <c r="B96300" s="2">
        <v>0.62200231481481483</v>
      </c>
      <c r="C96300">
        <v>17.98</v>
      </c>
      <c r="D96300">
        <f>$E$54887*corr[[#This Row],[Corriente]] + (1 - $E$54887)*D96299</f>
        <v>19.710894052517755</v>
      </c>
    </row>
    <row r="96301" spans="1:4" x14ac:dyDescent="0.25">
      <c r="A96301" s="1">
        <v>45672</v>
      </c>
      <c r="B96301" s="2">
        <v>0.62200231481481483</v>
      </c>
      <c r="C96301">
        <v>18.25</v>
      </c>
      <c r="D96301">
        <f>$E$54887*corr[[#This Row],[Corriente]] + (1 - $E$54887)*D96300</f>
        <v>19.674371701204812</v>
      </c>
    </row>
    <row r="96302" spans="1:4" x14ac:dyDescent="0.25">
      <c r="A96302" s="1">
        <v>45672</v>
      </c>
      <c r="B96302" s="2">
        <v>0.62200231481481483</v>
      </c>
      <c r="C96302">
        <v>18.82</v>
      </c>
      <c r="D96302">
        <f>$E$54887*corr[[#This Row],[Corriente]] + (1 - $E$54887)*D96301</f>
        <v>19.653012408674694</v>
      </c>
    </row>
    <row r="96303" spans="1:4" x14ac:dyDescent="0.25">
      <c r="A96303" s="1">
        <v>45672</v>
      </c>
      <c r="B96303" s="2">
        <v>0.62201388888888887</v>
      </c>
      <c r="C96303">
        <v>18.579999999999998</v>
      </c>
      <c r="D96303">
        <f>$E$54887*corr[[#This Row],[Corriente]] + (1 - $E$54887)*D96302</f>
        <v>19.626187098457827</v>
      </c>
    </row>
    <row r="96304" spans="1:4" x14ac:dyDescent="0.25">
      <c r="A96304" s="1">
        <v>45672</v>
      </c>
      <c r="B96304" s="2">
        <v>0.62201388888888887</v>
      </c>
      <c r="C96304">
        <v>17.95</v>
      </c>
      <c r="D96304">
        <f>$E$54887*corr[[#This Row],[Corriente]] + (1 - $E$54887)*D96303</f>
        <v>19.584282420996381</v>
      </c>
    </row>
    <row r="96305" spans="1:4" x14ac:dyDescent="0.25">
      <c r="A96305" s="1">
        <v>45672</v>
      </c>
      <c r="B96305" s="2">
        <v>0.62201388888888887</v>
      </c>
      <c r="C96305">
        <v>18</v>
      </c>
      <c r="D96305">
        <f>$E$54887*corr[[#This Row],[Corriente]] + (1 - $E$54887)*D96304</f>
        <v>19.544675360471469</v>
      </c>
    </row>
    <row r="96306" spans="1:4" x14ac:dyDescent="0.25">
      <c r="A96306" s="1">
        <v>45672</v>
      </c>
      <c r="B96306" s="2">
        <v>0.62201388888888887</v>
      </c>
      <c r="C96306">
        <v>18.61</v>
      </c>
      <c r="D96306">
        <f>$E$54887*corr[[#This Row],[Corriente]] + (1 - $E$54887)*D96305</f>
        <v>19.521308476459684</v>
      </c>
    </row>
    <row r="96307" spans="1:4" x14ac:dyDescent="0.25">
      <c r="A96307" s="1">
        <v>45672</v>
      </c>
      <c r="B96307" s="2">
        <v>0.62201388888888887</v>
      </c>
      <c r="C96307">
        <v>18.62</v>
      </c>
      <c r="D96307">
        <f>$E$54887*corr[[#This Row],[Corriente]] + (1 - $E$54887)*D96306</f>
        <v>19.498775764548189</v>
      </c>
    </row>
    <row r="96308" spans="1:4" x14ac:dyDescent="0.25">
      <c r="A96308" s="1">
        <v>45672</v>
      </c>
      <c r="B96308" s="2">
        <v>0.62201388888888887</v>
      </c>
      <c r="C96308">
        <v>17.989999999999998</v>
      </c>
      <c r="D96308">
        <f>$E$54887*corr[[#This Row],[Corriente]] + (1 - $E$54887)*D96307</f>
        <v>19.461056370434484</v>
      </c>
    </row>
    <row r="96309" spans="1:4" x14ac:dyDescent="0.25">
      <c r="A96309" s="1">
        <v>45672</v>
      </c>
      <c r="B96309" s="2">
        <v>0.62201388888888887</v>
      </c>
      <c r="C96309">
        <v>18.11</v>
      </c>
      <c r="D96309">
        <f>$E$54887*corr[[#This Row],[Corriente]] + (1 - $E$54887)*D96308</f>
        <v>19.427279961173625</v>
      </c>
    </row>
    <row r="96310" spans="1:4" x14ac:dyDescent="0.25">
      <c r="A96310" s="1">
        <v>45672</v>
      </c>
      <c r="B96310" s="2">
        <v>0.62201388888888887</v>
      </c>
      <c r="C96310">
        <v>18.690000000000001</v>
      </c>
      <c r="D96310">
        <f>$E$54887*corr[[#This Row],[Corriente]] + (1 - $E$54887)*D96309</f>
        <v>19.408847962144282</v>
      </c>
    </row>
    <row r="96311" spans="1:4" x14ac:dyDescent="0.25">
      <c r="A96311" s="1">
        <v>45672</v>
      </c>
      <c r="B96311" s="2">
        <v>0.62201388888888887</v>
      </c>
      <c r="C96311">
        <v>18.52</v>
      </c>
      <c r="D96311">
        <f>$E$54887*corr[[#This Row],[Corriente]] + (1 - $E$54887)*D96310</f>
        <v>19.386626763090675</v>
      </c>
    </row>
    <row r="96312" spans="1:4" x14ac:dyDescent="0.25">
      <c r="A96312" s="1">
        <v>45672</v>
      </c>
      <c r="B96312" s="2">
        <v>0.62201388888888887</v>
      </c>
      <c r="C96312">
        <v>17.989999999999998</v>
      </c>
      <c r="D96312">
        <f>$E$54887*corr[[#This Row],[Corriente]] + (1 - $E$54887)*D96311</f>
        <v>19.35171109401341</v>
      </c>
    </row>
    <row r="96313" spans="1:4" x14ac:dyDescent="0.25">
      <c r="A96313" s="1">
        <v>45672</v>
      </c>
      <c r="B96313" s="2">
        <v>0.62201388888888887</v>
      </c>
      <c r="C96313">
        <v>18.09</v>
      </c>
      <c r="D96313">
        <f>$E$54887*corr[[#This Row],[Corriente]] + (1 - $E$54887)*D96312</f>
        <v>19.320168316663075</v>
      </c>
    </row>
    <row r="96314" spans="1:4" x14ac:dyDescent="0.25">
      <c r="A96314" s="1">
        <v>45672</v>
      </c>
      <c r="B96314" s="2">
        <v>0.62202546296296302</v>
      </c>
      <c r="C96314">
        <v>18.39</v>
      </c>
      <c r="D96314">
        <f>$E$54887*corr[[#This Row],[Corriente]] + (1 - $E$54887)*D96313</f>
        <v>19.296914108746499</v>
      </c>
    </row>
    <row r="96315" spans="1:4" x14ac:dyDescent="0.25">
      <c r="A96315" s="1">
        <v>45672</v>
      </c>
      <c r="B96315" s="2">
        <v>0.62202546296296302</v>
      </c>
      <c r="C96315">
        <v>18.649999999999999</v>
      </c>
      <c r="D96315">
        <f>$E$54887*corr[[#This Row],[Corriente]] + (1 - $E$54887)*D96314</f>
        <v>19.280741256027834</v>
      </c>
    </row>
    <row r="96316" spans="1:4" x14ac:dyDescent="0.25">
      <c r="A96316" s="1">
        <v>45672</v>
      </c>
      <c r="B96316" s="2">
        <v>0.62202546296296302</v>
      </c>
      <c r="C96316">
        <v>18.100000000000001</v>
      </c>
      <c r="D96316">
        <f>$E$54887*corr[[#This Row],[Corriente]] + (1 - $E$54887)*D96315</f>
        <v>19.251222724627137</v>
      </c>
    </row>
    <row r="96317" spans="1:4" x14ac:dyDescent="0.25">
      <c r="A96317" s="1">
        <v>45672</v>
      </c>
      <c r="B96317" s="2">
        <v>0.62202546296296302</v>
      </c>
      <c r="C96317">
        <v>17.93</v>
      </c>
      <c r="D96317">
        <f>$E$54887*corr[[#This Row],[Corriente]] + (1 - $E$54887)*D96316</f>
        <v>19.21819215651146</v>
      </c>
    </row>
    <row r="96318" spans="1:4" x14ac:dyDescent="0.25">
      <c r="A96318" s="1">
        <v>45672</v>
      </c>
      <c r="B96318" s="2">
        <v>0.62202546296296302</v>
      </c>
      <c r="C96318">
        <v>18.52</v>
      </c>
      <c r="D96318">
        <f>$E$54887*corr[[#This Row],[Corriente]] + (1 - $E$54887)*D96317</f>
        <v>19.200737352598676</v>
      </c>
    </row>
    <row r="96319" spans="1:4" x14ac:dyDescent="0.25">
      <c r="A96319" s="1">
        <v>45672</v>
      </c>
      <c r="B96319" s="2">
        <v>0.62202546296296302</v>
      </c>
      <c r="C96319">
        <v>18.600000000000001</v>
      </c>
      <c r="D96319">
        <f>$E$54887*corr[[#This Row],[Corriente]] + (1 - $E$54887)*D96318</f>
        <v>19.18571891878371</v>
      </c>
    </row>
    <row r="96320" spans="1:4" x14ac:dyDescent="0.25">
      <c r="A96320" s="1">
        <v>45672</v>
      </c>
      <c r="B96320" s="2">
        <v>0.62202546296296302</v>
      </c>
      <c r="C96320">
        <v>17.899999999999999</v>
      </c>
      <c r="D96320">
        <f>$E$54887*corr[[#This Row],[Corriente]] + (1 - $E$54887)*D96319</f>
        <v>19.153575945814119</v>
      </c>
    </row>
    <row r="96321" spans="1:4" x14ac:dyDescent="0.25">
      <c r="A96321" s="1">
        <v>45672</v>
      </c>
      <c r="B96321" s="2">
        <v>0.62202546296296302</v>
      </c>
      <c r="C96321">
        <v>17.940000000000001</v>
      </c>
      <c r="D96321">
        <f>$E$54887*corr[[#This Row],[Corriente]] + (1 - $E$54887)*D96320</f>
        <v>19.123236547168766</v>
      </c>
    </row>
    <row r="96322" spans="1:4" x14ac:dyDescent="0.25">
      <c r="A96322" s="1">
        <v>45672</v>
      </c>
      <c r="B96322" s="2">
        <v>0.62202546296296302</v>
      </c>
      <c r="C96322">
        <v>18.52</v>
      </c>
      <c r="D96322">
        <f>$E$54887*corr[[#This Row],[Corriente]] + (1 - $E$54887)*D96321</f>
        <v>19.108155633489549</v>
      </c>
    </row>
    <row r="96323" spans="1:4" x14ac:dyDescent="0.25">
      <c r="A96323" s="1">
        <v>45672</v>
      </c>
      <c r="B96323" s="2">
        <v>0.62202546296296302</v>
      </c>
      <c r="C96323">
        <v>18.86</v>
      </c>
      <c r="D96323">
        <f>$E$54887*corr[[#This Row],[Corriente]] + (1 - $E$54887)*D96322</f>
        <v>19.101951742652307</v>
      </c>
    </row>
    <row r="96324" spans="1:4" x14ac:dyDescent="0.25">
      <c r="A96324" s="1">
        <v>45672</v>
      </c>
      <c r="B96324" s="2">
        <v>0.62202546296296302</v>
      </c>
      <c r="C96324">
        <v>18.29</v>
      </c>
      <c r="D96324">
        <f>$E$54887*corr[[#This Row],[Corriente]] + (1 - $E$54887)*D96323</f>
        <v>19.081652949085999</v>
      </c>
    </row>
    <row r="96325" spans="1:4" x14ac:dyDescent="0.25">
      <c r="A96325" s="1">
        <v>45672</v>
      </c>
      <c r="B96325" s="2">
        <v>0.62202546296296302</v>
      </c>
      <c r="C96325">
        <v>17.940000000000001</v>
      </c>
      <c r="D96325">
        <f>$E$54887*corr[[#This Row],[Corriente]] + (1 - $E$54887)*D96324</f>
        <v>19.053111625358849</v>
      </c>
    </row>
    <row r="96326" spans="1:4" x14ac:dyDescent="0.25">
      <c r="A96326" s="1">
        <v>45672</v>
      </c>
      <c r="B96326" s="2">
        <v>0.62203703703703705</v>
      </c>
      <c r="C96326">
        <v>18.29</v>
      </c>
      <c r="D96326">
        <f>$E$54887*corr[[#This Row],[Corriente]] + (1 - $E$54887)*D96325</f>
        <v>19.034033834724877</v>
      </c>
    </row>
    <row r="96327" spans="1:4" x14ac:dyDescent="0.25">
      <c r="A96327" s="1">
        <v>45672</v>
      </c>
      <c r="B96327" s="2">
        <v>0.62203703703703705</v>
      </c>
      <c r="C96327">
        <v>18.38</v>
      </c>
      <c r="D96327">
        <f>$E$54887*corr[[#This Row],[Corriente]] + (1 - $E$54887)*D96326</f>
        <v>19.017682988856752</v>
      </c>
    </row>
    <row r="96328" spans="1:4" x14ac:dyDescent="0.25">
      <c r="A96328" s="1">
        <v>45672</v>
      </c>
      <c r="B96328" s="2">
        <v>0.62203703703703705</v>
      </c>
      <c r="C96328">
        <v>18.3</v>
      </c>
      <c r="D96328">
        <f>$E$54887*corr[[#This Row],[Corriente]] + (1 - $E$54887)*D96327</f>
        <v>18.999740914135334</v>
      </c>
    </row>
    <row r="96329" spans="1:4" x14ac:dyDescent="0.25">
      <c r="A96329" s="1">
        <v>45672</v>
      </c>
      <c r="B96329" s="2">
        <v>0.62203703703703705</v>
      </c>
      <c r="C96329">
        <v>18.079999999999998</v>
      </c>
      <c r="D96329">
        <f>$E$54887*corr[[#This Row],[Corriente]] + (1 - $E$54887)*D96328</f>
        <v>18.976747391281947</v>
      </c>
    </row>
    <row r="96330" spans="1:4" x14ac:dyDescent="0.25">
      <c r="A96330" s="1">
        <v>45672</v>
      </c>
      <c r="B96330" s="2">
        <v>0.62203703703703705</v>
      </c>
      <c r="C96330">
        <v>18.260000000000002</v>
      </c>
      <c r="D96330">
        <f>$E$54887*corr[[#This Row],[Corriente]] + (1 - $E$54887)*D96329</f>
        <v>18.958828706499897</v>
      </c>
    </row>
    <row r="96331" spans="1:4" x14ac:dyDescent="0.25">
      <c r="A96331" s="1">
        <v>45672</v>
      </c>
      <c r="B96331" s="2">
        <v>0.62203703703703705</v>
      </c>
      <c r="C96331">
        <v>18.86</v>
      </c>
      <c r="D96331">
        <f>$E$54887*corr[[#This Row],[Corriente]] + (1 - $E$54887)*D96330</f>
        <v>18.9563579888374</v>
      </c>
    </row>
    <row r="96332" spans="1:4" x14ac:dyDescent="0.25">
      <c r="A96332" s="1">
        <v>45672</v>
      </c>
      <c r="B96332" s="2">
        <v>0.62203703703703705</v>
      </c>
      <c r="C96332">
        <v>18.5</v>
      </c>
      <c r="D96332">
        <f>$E$54887*corr[[#This Row],[Corriente]] + (1 - $E$54887)*D96331</f>
        <v>18.944949039116462</v>
      </c>
    </row>
    <row r="96333" spans="1:4" x14ac:dyDescent="0.25">
      <c r="A96333" s="1">
        <v>45672</v>
      </c>
      <c r="B96333" s="2">
        <v>0.62203703703703705</v>
      </c>
      <c r="C96333">
        <v>17.940000000000001</v>
      </c>
      <c r="D96333">
        <f>$E$54887*corr[[#This Row],[Corriente]] + (1 - $E$54887)*D96332</f>
        <v>18.919825313138549</v>
      </c>
    </row>
    <row r="96334" spans="1:4" x14ac:dyDescent="0.25">
      <c r="A96334" s="1">
        <v>45672</v>
      </c>
      <c r="B96334" s="2">
        <v>0.62203703703703705</v>
      </c>
      <c r="C96334">
        <v>18.2</v>
      </c>
      <c r="D96334">
        <f>$E$54887*corr[[#This Row],[Corriente]] + (1 - $E$54887)*D96333</f>
        <v>18.901829680310083</v>
      </c>
    </row>
    <row r="96335" spans="1:4" x14ac:dyDescent="0.25">
      <c r="A96335" s="1">
        <v>45672</v>
      </c>
      <c r="B96335" s="2">
        <v>0.62203703703703705</v>
      </c>
      <c r="C96335">
        <v>18.670000000000002</v>
      </c>
      <c r="D96335">
        <f>$E$54887*corr[[#This Row],[Corriente]] + (1 - $E$54887)*D96334</f>
        <v>18.896033938302331</v>
      </c>
    </row>
    <row r="96336" spans="1:4" x14ac:dyDescent="0.25">
      <c r="A96336" s="1">
        <v>45672</v>
      </c>
      <c r="B96336" s="2">
        <v>0.62203703703703705</v>
      </c>
      <c r="C96336">
        <v>18.5</v>
      </c>
      <c r="D96336">
        <f>$E$54887*corr[[#This Row],[Corriente]] + (1 - $E$54887)*D96335</f>
        <v>18.886133089844773</v>
      </c>
    </row>
    <row r="96337" spans="1:4" x14ac:dyDescent="0.25">
      <c r="A96337" s="1">
        <v>45672</v>
      </c>
      <c r="B96337" s="2">
        <v>0.62204861111111109</v>
      </c>
      <c r="C96337">
        <v>17.98</v>
      </c>
      <c r="D96337">
        <f>$E$54887*corr[[#This Row],[Corriente]] + (1 - $E$54887)*D96336</f>
        <v>18.863479762598654</v>
      </c>
    </row>
    <row r="96338" spans="1:4" x14ac:dyDescent="0.25">
      <c r="A96338" s="1">
        <v>45672</v>
      </c>
      <c r="B96338" s="2">
        <v>0.62204861111111109</v>
      </c>
      <c r="C96338">
        <v>18.25</v>
      </c>
      <c r="D96338">
        <f>$E$54887*corr[[#This Row],[Corriente]] + (1 - $E$54887)*D96337</f>
        <v>18.848142768533688</v>
      </c>
    </row>
    <row r="96339" spans="1:4" x14ac:dyDescent="0.25">
      <c r="A96339" s="1">
        <v>45672</v>
      </c>
      <c r="B96339" s="2">
        <v>0.62204861111111109</v>
      </c>
      <c r="C96339">
        <v>18.77</v>
      </c>
      <c r="D96339">
        <f>$E$54887*corr[[#This Row],[Corriente]] + (1 - $E$54887)*D96338</f>
        <v>18.846189199320342</v>
      </c>
    </row>
    <row r="96340" spans="1:4" x14ac:dyDescent="0.25">
      <c r="A96340" s="1">
        <v>45672</v>
      </c>
      <c r="B96340" s="2">
        <v>0.62204861111111109</v>
      </c>
      <c r="C96340">
        <v>18.47</v>
      </c>
      <c r="D96340">
        <f>$E$54887*corr[[#This Row],[Corriente]] + (1 - $E$54887)*D96339</f>
        <v>18.836784469337331</v>
      </c>
    </row>
    <row r="96341" spans="1:4" x14ac:dyDescent="0.25">
      <c r="A96341" s="1">
        <v>45672</v>
      </c>
      <c r="B96341" s="2">
        <v>0.62204861111111109</v>
      </c>
      <c r="C96341">
        <v>18.71</v>
      </c>
      <c r="D96341">
        <f>$E$54887*corr[[#This Row],[Corriente]] + (1 - $E$54887)*D96340</f>
        <v>18.833614857603898</v>
      </c>
    </row>
    <row r="96342" spans="1:4" x14ac:dyDescent="0.25">
      <c r="A96342" s="1">
        <v>45672</v>
      </c>
      <c r="B96342" s="2">
        <v>0.62204861111111109</v>
      </c>
      <c r="C96342">
        <v>18.559999999999999</v>
      </c>
      <c r="D96342">
        <f>$E$54887*corr[[#This Row],[Corriente]] + (1 - $E$54887)*D96341</f>
        <v>18.826774486163799</v>
      </c>
    </row>
    <row r="96343" spans="1:4" x14ac:dyDescent="0.25">
      <c r="A96343" s="1">
        <v>45672</v>
      </c>
      <c r="B96343" s="2">
        <v>0.62204861111111109</v>
      </c>
      <c r="C96343">
        <v>17.98</v>
      </c>
      <c r="D96343">
        <f>$E$54887*corr[[#This Row],[Corriente]] + (1 - $E$54887)*D96342</f>
        <v>18.805605124009706</v>
      </c>
    </row>
    <row r="96344" spans="1:4" x14ac:dyDescent="0.25">
      <c r="A96344" s="1">
        <v>45672</v>
      </c>
      <c r="B96344" s="2">
        <v>0.62204861111111109</v>
      </c>
      <c r="C96344">
        <v>17.98</v>
      </c>
      <c r="D96344">
        <f>$E$54887*corr[[#This Row],[Corriente]] + (1 - $E$54887)*D96343</f>
        <v>18.784964995909462</v>
      </c>
    </row>
    <row r="96345" spans="1:4" x14ac:dyDescent="0.25">
      <c r="A96345" s="1">
        <v>45672</v>
      </c>
      <c r="B96345" s="2">
        <v>0.62204861111111109</v>
      </c>
      <c r="C96345">
        <v>18.399999999999999</v>
      </c>
      <c r="D96345">
        <f>$E$54887*corr[[#This Row],[Corriente]] + (1 - $E$54887)*D96344</f>
        <v>18.775340871011725</v>
      </c>
    </row>
    <row r="96346" spans="1:4" x14ac:dyDescent="0.25">
      <c r="A96346" s="1">
        <v>45672</v>
      </c>
      <c r="B96346" s="2">
        <v>0.62204861111111109</v>
      </c>
      <c r="C96346">
        <v>17.97</v>
      </c>
      <c r="D96346">
        <f>$E$54887*corr[[#This Row],[Corriente]] + (1 - $E$54887)*D96345</f>
        <v>18.755207349236432</v>
      </c>
    </row>
    <row r="96347" spans="1:4" x14ac:dyDescent="0.25">
      <c r="A96347" s="1">
        <v>45672</v>
      </c>
      <c r="B96347" s="2">
        <v>0.62204861111111109</v>
      </c>
      <c r="C96347">
        <v>18.43</v>
      </c>
      <c r="D96347">
        <f>$E$54887*corr[[#This Row],[Corriente]] + (1 - $E$54887)*D96346</f>
        <v>18.747077165505523</v>
      </c>
    </row>
    <row r="96348" spans="1:4" x14ac:dyDescent="0.25">
      <c r="A96348" s="1">
        <v>45672</v>
      </c>
      <c r="B96348" s="2">
        <v>0.62206018518518513</v>
      </c>
      <c r="C96348">
        <v>18.63</v>
      </c>
      <c r="D96348">
        <f>$E$54887*corr[[#This Row],[Corriente]] + (1 - $E$54887)*D96347</f>
        <v>18.744150236367883</v>
      </c>
    </row>
    <row r="96349" spans="1:4" x14ac:dyDescent="0.25">
      <c r="A96349" s="1">
        <v>45672</v>
      </c>
      <c r="B96349" s="2">
        <v>0.62206018518518513</v>
      </c>
      <c r="C96349">
        <v>18.329999999999998</v>
      </c>
      <c r="D96349">
        <f>$E$54887*corr[[#This Row],[Corriente]] + (1 - $E$54887)*D96348</f>
        <v>18.733796480458686</v>
      </c>
    </row>
    <row r="96350" spans="1:4" x14ac:dyDescent="0.25">
      <c r="A96350" s="1">
        <v>45672</v>
      </c>
      <c r="B96350" s="2">
        <v>0.62206018518518513</v>
      </c>
      <c r="C96350">
        <v>17.96</v>
      </c>
      <c r="D96350">
        <f>$E$54887*corr[[#This Row],[Corriente]] + (1 - $E$54887)*D96349</f>
        <v>18.71445156844722</v>
      </c>
    </row>
    <row r="96351" spans="1:4" x14ac:dyDescent="0.25">
      <c r="A96351" s="1">
        <v>45672</v>
      </c>
      <c r="B96351" s="2">
        <v>0.62206018518518513</v>
      </c>
      <c r="C96351">
        <v>18.34</v>
      </c>
      <c r="D96351">
        <f>$E$54887*corr[[#This Row],[Corriente]] + (1 - $E$54887)*D96350</f>
        <v>18.705090279236039</v>
      </c>
    </row>
    <row r="96352" spans="1:4" x14ac:dyDescent="0.25">
      <c r="A96352" s="1">
        <v>45672</v>
      </c>
      <c r="B96352" s="2">
        <v>0.62206018518518513</v>
      </c>
      <c r="C96352">
        <v>18.71</v>
      </c>
      <c r="D96352">
        <f>$E$54887*corr[[#This Row],[Corriente]] + (1 - $E$54887)*D96351</f>
        <v>18.705213022255137</v>
      </c>
    </row>
    <row r="96353" spans="1:4" x14ac:dyDescent="0.25">
      <c r="A96353" s="1">
        <v>45672</v>
      </c>
      <c r="B96353" s="2">
        <v>0.62206018518518513</v>
      </c>
      <c r="C96353">
        <v>18.37</v>
      </c>
      <c r="D96353">
        <f>$E$54887*corr[[#This Row],[Corriente]] + (1 - $E$54887)*D96352</f>
        <v>18.69683269669876</v>
      </c>
    </row>
    <row r="96354" spans="1:4" x14ac:dyDescent="0.25">
      <c r="A96354" s="1">
        <v>45672</v>
      </c>
      <c r="B96354" s="2">
        <v>0.62206018518518513</v>
      </c>
      <c r="C96354">
        <v>18.04</v>
      </c>
      <c r="D96354">
        <f>$E$54887*corr[[#This Row],[Corriente]] + (1 - $E$54887)*D96353</f>
        <v>18.680411879281291</v>
      </c>
    </row>
    <row r="96355" spans="1:4" x14ac:dyDescent="0.25">
      <c r="A96355" s="1">
        <v>45672</v>
      </c>
      <c r="B96355" s="2">
        <v>0.62206018518518513</v>
      </c>
      <c r="C96355">
        <v>18.03</v>
      </c>
      <c r="D96355">
        <f>$E$54887*corr[[#This Row],[Corriente]] + (1 - $E$54887)*D96354</f>
        <v>18.664151582299258</v>
      </c>
    </row>
    <row r="96356" spans="1:4" x14ac:dyDescent="0.25">
      <c r="A96356" s="1">
        <v>45672</v>
      </c>
      <c r="B96356" s="2">
        <v>0.62206018518518513</v>
      </c>
      <c r="C96356">
        <v>18.37</v>
      </c>
      <c r="D96356">
        <f>$E$54887*corr[[#This Row],[Corriente]] + (1 - $E$54887)*D96355</f>
        <v>18.656797792741777</v>
      </c>
    </row>
    <row r="96357" spans="1:4" x14ac:dyDescent="0.25">
      <c r="A96357" s="1">
        <v>45672</v>
      </c>
      <c r="B96357" s="2">
        <v>0.62206018518518513</v>
      </c>
      <c r="C96357">
        <v>18.71</v>
      </c>
      <c r="D96357">
        <f>$E$54887*corr[[#This Row],[Corriente]] + (1 - $E$54887)*D96356</f>
        <v>18.658127847923232</v>
      </c>
    </row>
    <row r="96358" spans="1:4" x14ac:dyDescent="0.25">
      <c r="A96358" s="1">
        <v>45672</v>
      </c>
      <c r="B96358" s="2">
        <v>0.62206018518518513</v>
      </c>
      <c r="C96358">
        <v>18.05</v>
      </c>
      <c r="D96358">
        <f>$E$54887*corr[[#This Row],[Corriente]] + (1 - $E$54887)*D96357</f>
        <v>18.642924651725153</v>
      </c>
    </row>
    <row r="96359" spans="1:4" x14ac:dyDescent="0.25">
      <c r="A96359" s="1">
        <v>45672</v>
      </c>
      <c r="B96359" s="2">
        <v>0.62206018518518513</v>
      </c>
      <c r="C96359">
        <v>18</v>
      </c>
      <c r="D96359">
        <f>$E$54887*corr[[#This Row],[Corriente]] + (1 - $E$54887)*D96358</f>
        <v>18.626851535432024</v>
      </c>
    </row>
    <row r="96360" spans="1:4" x14ac:dyDescent="0.25">
      <c r="A96360" s="1">
        <v>45672</v>
      </c>
      <c r="B96360" s="2">
        <v>0.62207175925925928</v>
      </c>
      <c r="C96360">
        <v>18.489999999999998</v>
      </c>
      <c r="D96360">
        <f>$E$54887*corr[[#This Row],[Corriente]] + (1 - $E$54887)*D96359</f>
        <v>18.623430247046223</v>
      </c>
    </row>
    <row r="96361" spans="1:4" x14ac:dyDescent="0.25">
      <c r="A96361" s="1">
        <v>45672</v>
      </c>
      <c r="B96361" s="2">
        <v>0.62207175925925928</v>
      </c>
      <c r="C96361">
        <v>18.53</v>
      </c>
      <c r="D96361">
        <f>$E$54887*corr[[#This Row],[Corriente]] + (1 - $E$54887)*D96360</f>
        <v>18.621094490870064</v>
      </c>
    </row>
    <row r="96362" spans="1:4" x14ac:dyDescent="0.25">
      <c r="A96362" s="1">
        <v>45672</v>
      </c>
      <c r="B96362" s="2">
        <v>0.62207175925925928</v>
      </c>
      <c r="C96362">
        <v>17.850000000000001</v>
      </c>
      <c r="D96362">
        <f>$E$54887*corr[[#This Row],[Corriente]] + (1 - $E$54887)*D96361</f>
        <v>18.601817128598309</v>
      </c>
    </row>
    <row r="96363" spans="1:4" x14ac:dyDescent="0.25">
      <c r="A96363" s="1">
        <v>45672</v>
      </c>
      <c r="B96363" s="2">
        <v>0.62207175925925928</v>
      </c>
      <c r="C96363">
        <v>17.760000000000002</v>
      </c>
      <c r="D96363">
        <f>$E$54887*corr[[#This Row],[Corriente]] + (1 - $E$54887)*D96362</f>
        <v>18.580771700383352</v>
      </c>
    </row>
    <row r="96364" spans="1:4" x14ac:dyDescent="0.25">
      <c r="A96364" s="1">
        <v>45672</v>
      </c>
      <c r="B96364" s="2">
        <v>0.62207175925925928</v>
      </c>
      <c r="C96364">
        <v>18.09</v>
      </c>
      <c r="D96364">
        <f>$E$54887*corr[[#This Row],[Corriente]] + (1 - $E$54887)*D96363</f>
        <v>18.568502407873765</v>
      </c>
    </row>
    <row r="96365" spans="1:4" x14ac:dyDescent="0.25">
      <c r="A96365" s="1">
        <v>45672</v>
      </c>
      <c r="B96365" s="2">
        <v>0.62207175925925928</v>
      </c>
      <c r="C96365">
        <v>18.52</v>
      </c>
      <c r="D96365">
        <f>$E$54887*corr[[#This Row],[Corriente]] + (1 - $E$54887)*D96364</f>
        <v>18.567289847676921</v>
      </c>
    </row>
    <row r="96366" spans="1:4" x14ac:dyDescent="0.25">
      <c r="A96366" s="1">
        <v>45672</v>
      </c>
      <c r="B96366" s="2">
        <v>0.62207175925925928</v>
      </c>
      <c r="C96366">
        <v>18.38</v>
      </c>
      <c r="D96366">
        <f>$E$54887*corr[[#This Row],[Corriente]] + (1 - $E$54887)*D96365</f>
        <v>18.562607601484995</v>
      </c>
    </row>
    <row r="96367" spans="1:4" x14ac:dyDescent="0.25">
      <c r="A96367" s="1">
        <v>45672</v>
      </c>
      <c r="B96367" s="2">
        <v>0.62207175925925928</v>
      </c>
      <c r="C96367">
        <v>18.02</v>
      </c>
      <c r="D96367">
        <f>$E$54887*corr[[#This Row],[Corriente]] + (1 - $E$54887)*D96366</f>
        <v>18.549042411447871</v>
      </c>
    </row>
    <row r="96368" spans="1:4" x14ac:dyDescent="0.25">
      <c r="A96368" s="1">
        <v>45672</v>
      </c>
      <c r="B96368" s="2">
        <v>0.62207175925925928</v>
      </c>
      <c r="C96368">
        <v>17.82</v>
      </c>
      <c r="D96368">
        <f>$E$54887*corr[[#This Row],[Corriente]] + (1 - $E$54887)*D96367</f>
        <v>18.530816351161672</v>
      </c>
    </row>
    <row r="96369" spans="1:4" x14ac:dyDescent="0.25">
      <c r="A96369" s="1">
        <v>45672</v>
      </c>
      <c r="B96369" s="2">
        <v>0.62207175925925928</v>
      </c>
      <c r="C96369">
        <v>18.37</v>
      </c>
      <c r="D96369">
        <f>$E$54887*corr[[#This Row],[Corriente]] + (1 - $E$54887)*D96368</f>
        <v>18.52679594238263</v>
      </c>
    </row>
    <row r="96370" spans="1:4" x14ac:dyDescent="0.25">
      <c r="A96370" s="1">
        <v>45672</v>
      </c>
      <c r="B96370" s="2">
        <v>0.62207175925925928</v>
      </c>
      <c r="C96370">
        <v>19.05</v>
      </c>
      <c r="D96370">
        <f>$E$54887*corr[[#This Row],[Corriente]] + (1 - $E$54887)*D96369</f>
        <v>18.539876043823064</v>
      </c>
    </row>
    <row r="96371" spans="1:4" x14ac:dyDescent="0.25">
      <c r="A96371" s="1">
        <v>45672</v>
      </c>
      <c r="B96371" s="2">
        <v>0.62208333333333332</v>
      </c>
      <c r="C96371">
        <v>18.32</v>
      </c>
      <c r="D96371">
        <f>$E$54887*corr[[#This Row],[Corriente]] + (1 - $E$54887)*D96370</f>
        <v>18.534379142727484</v>
      </c>
    </row>
    <row r="96372" spans="1:4" x14ac:dyDescent="0.25">
      <c r="A96372" s="1">
        <v>45672</v>
      </c>
      <c r="B96372" s="2">
        <v>0.62208333333333332</v>
      </c>
      <c r="C96372">
        <v>17.91</v>
      </c>
      <c r="D96372">
        <f>$E$54887*corr[[#This Row],[Corriente]] + (1 - $E$54887)*D96371</f>
        <v>18.518769664159297</v>
      </c>
    </row>
    <row r="96373" spans="1:4" x14ac:dyDescent="0.25">
      <c r="A96373" s="1">
        <v>45672</v>
      </c>
      <c r="B96373" s="2">
        <v>0.62208333333333332</v>
      </c>
      <c r="C96373">
        <v>18.329999999999998</v>
      </c>
      <c r="D96373">
        <f>$E$54887*corr[[#This Row],[Corriente]] + (1 - $E$54887)*D96372</f>
        <v>18.514050422555314</v>
      </c>
    </row>
    <row r="96374" spans="1:4" x14ac:dyDescent="0.25">
      <c r="A96374" s="1">
        <v>45672</v>
      </c>
      <c r="B96374" s="2">
        <v>0.62208333333333332</v>
      </c>
      <c r="C96374">
        <v>18.600000000000001</v>
      </c>
      <c r="D96374">
        <f>$E$54887*corr[[#This Row],[Corriente]] + (1 - $E$54887)*D96373</f>
        <v>18.51619916199143</v>
      </c>
    </row>
    <row r="96375" spans="1:4" x14ac:dyDescent="0.25">
      <c r="A96375" s="1">
        <v>45672</v>
      </c>
      <c r="B96375" s="2">
        <v>0.62208333333333332</v>
      </c>
      <c r="C96375">
        <v>18.37</v>
      </c>
      <c r="D96375">
        <f>$E$54887*corr[[#This Row],[Corriente]] + (1 - $E$54887)*D96374</f>
        <v>18.512544182941646</v>
      </c>
    </row>
    <row r="96376" spans="1:4" x14ac:dyDescent="0.25">
      <c r="A96376" s="1">
        <v>45672</v>
      </c>
      <c r="B96376" s="2">
        <v>0.62208333333333332</v>
      </c>
      <c r="C96376">
        <v>18.489999999999998</v>
      </c>
      <c r="D96376">
        <f>$E$54887*corr[[#This Row],[Corriente]] + (1 - $E$54887)*D96375</f>
        <v>18.511980578368107</v>
      </c>
    </row>
    <row r="96377" spans="1:4" x14ac:dyDescent="0.25">
      <c r="A96377" s="1">
        <v>45672</v>
      </c>
      <c r="B96377" s="2">
        <v>0.62208333333333332</v>
      </c>
      <c r="C96377">
        <v>20.75</v>
      </c>
      <c r="D96377">
        <f>$E$54887*corr[[#This Row],[Corriente]] + (1 - $E$54887)*D96376</f>
        <v>18.567931063908905</v>
      </c>
    </row>
    <row r="96378" spans="1:4" x14ac:dyDescent="0.25">
      <c r="A96378" s="1">
        <v>45672</v>
      </c>
      <c r="B96378" s="2">
        <v>0.62208333333333332</v>
      </c>
      <c r="C96378">
        <v>24.28</v>
      </c>
      <c r="D96378">
        <f>$E$54887*corr[[#This Row],[Corriente]] + (1 - $E$54887)*D96377</f>
        <v>18.71073278731118</v>
      </c>
    </row>
    <row r="96379" spans="1:4" x14ac:dyDescent="0.25">
      <c r="A96379" s="1">
        <v>45672</v>
      </c>
      <c r="B96379" s="2">
        <v>0.62208333333333332</v>
      </c>
      <c r="C96379">
        <v>26.68</v>
      </c>
      <c r="D96379">
        <f>$E$54887*corr[[#This Row],[Corriente]] + (1 - $E$54887)*D96378</f>
        <v>18.909964467628402</v>
      </c>
    </row>
    <row r="96380" spans="1:4" x14ac:dyDescent="0.25">
      <c r="A96380" s="1">
        <v>45672</v>
      </c>
      <c r="B96380" s="2">
        <v>0.62208333333333332</v>
      </c>
      <c r="C96380">
        <v>29.46</v>
      </c>
      <c r="D96380">
        <f>$E$54887*corr[[#This Row],[Corriente]] + (1 - $E$54887)*D96379</f>
        <v>19.173715355937691</v>
      </c>
    </row>
    <row r="96381" spans="1:4" x14ac:dyDescent="0.25">
      <c r="A96381" s="1">
        <v>45672</v>
      </c>
      <c r="B96381" s="2">
        <v>0.62208333333333332</v>
      </c>
      <c r="C96381">
        <v>30.67</v>
      </c>
      <c r="D96381">
        <f>$E$54887*corr[[#This Row],[Corriente]] + (1 - $E$54887)*D96380</f>
        <v>19.46112247203925</v>
      </c>
    </row>
    <row r="96382" spans="1:4" x14ac:dyDescent="0.25">
      <c r="A96382" s="1">
        <v>45672</v>
      </c>
      <c r="B96382" s="2">
        <v>0.62208333333333332</v>
      </c>
      <c r="C96382">
        <v>32.11</v>
      </c>
      <c r="D96382">
        <f>$E$54887*corr[[#This Row],[Corriente]] + (1 - $E$54887)*D96381</f>
        <v>19.777344410238268</v>
      </c>
    </row>
    <row r="96383" spans="1:4" x14ac:dyDescent="0.25">
      <c r="A96383" s="1">
        <v>45672</v>
      </c>
      <c r="B96383" s="2">
        <v>0.62209490740740736</v>
      </c>
      <c r="C96383">
        <v>34.71</v>
      </c>
      <c r="D96383">
        <f>$E$54887*corr[[#This Row],[Corriente]] + (1 - $E$54887)*D96382</f>
        <v>20.150660799982312</v>
      </c>
    </row>
    <row r="96384" spans="1:4" x14ac:dyDescent="0.25">
      <c r="A96384" s="1">
        <v>45672</v>
      </c>
      <c r="B96384" s="2">
        <v>0.62209490740740736</v>
      </c>
      <c r="C96384">
        <v>33.56</v>
      </c>
      <c r="D96384">
        <f>$E$54887*corr[[#This Row],[Corriente]] + (1 - $E$54887)*D96383</f>
        <v>20.485894279982752</v>
      </c>
    </row>
    <row r="96385" spans="1:4" x14ac:dyDescent="0.25">
      <c r="A96385" s="1">
        <v>45672</v>
      </c>
      <c r="B96385" s="2">
        <v>0.62209490740740736</v>
      </c>
      <c r="C96385">
        <v>33.049999999999997</v>
      </c>
      <c r="D96385">
        <f>$E$54887*corr[[#This Row],[Corriente]] + (1 - $E$54887)*D96384</f>
        <v>20.799996922983183</v>
      </c>
    </row>
    <row r="96386" spans="1:4" x14ac:dyDescent="0.25">
      <c r="A96386" s="1">
        <v>45672</v>
      </c>
      <c r="B96386" s="2">
        <v>0.62209490740740736</v>
      </c>
      <c r="C96386">
        <v>32.979999999999997</v>
      </c>
      <c r="D96386">
        <f>$E$54887*corr[[#This Row],[Corriente]] + (1 - $E$54887)*D96385</f>
        <v>21.104496999908605</v>
      </c>
    </row>
    <row r="96387" spans="1:4" x14ac:dyDescent="0.25">
      <c r="A96387" s="1">
        <v>45672</v>
      </c>
      <c r="B96387" s="2">
        <v>0.62209490740740736</v>
      </c>
      <c r="C96387">
        <v>33.35</v>
      </c>
      <c r="D96387">
        <f>$E$54887*corr[[#This Row],[Corriente]] + (1 - $E$54887)*D96386</f>
        <v>21.410634574910887</v>
      </c>
    </row>
    <row r="96388" spans="1:4" x14ac:dyDescent="0.25">
      <c r="A96388" s="1">
        <v>45672</v>
      </c>
      <c r="B96388" s="2">
        <v>0.62209490740740736</v>
      </c>
      <c r="C96388">
        <v>34.29</v>
      </c>
      <c r="D96388">
        <f>$E$54887*corr[[#This Row],[Corriente]] + (1 - $E$54887)*D96387</f>
        <v>21.732618710538116</v>
      </c>
    </row>
    <row r="96389" spans="1:4" x14ac:dyDescent="0.25">
      <c r="A96389" s="1">
        <v>45672</v>
      </c>
      <c r="B96389" s="2">
        <v>0.62209490740740736</v>
      </c>
      <c r="C96389">
        <v>33.25</v>
      </c>
      <c r="D96389">
        <f>$E$54887*corr[[#This Row],[Corriente]] + (1 - $E$54887)*D96388</f>
        <v>22.020553242774664</v>
      </c>
    </row>
    <row r="96390" spans="1:4" x14ac:dyDescent="0.25">
      <c r="A96390" s="1">
        <v>45672</v>
      </c>
      <c r="B96390" s="2">
        <v>0.62209490740740736</v>
      </c>
      <c r="C96390">
        <v>32.46</v>
      </c>
      <c r="D96390">
        <f>$E$54887*corr[[#This Row],[Corriente]] + (1 - $E$54887)*D96389</f>
        <v>22.281539411705296</v>
      </c>
    </row>
    <row r="96391" spans="1:4" x14ac:dyDescent="0.25">
      <c r="A96391" s="1">
        <v>45672</v>
      </c>
      <c r="B96391" s="2">
        <v>0.62209490740740736</v>
      </c>
      <c r="C96391">
        <v>32.200000000000003</v>
      </c>
      <c r="D96391">
        <f>$E$54887*corr[[#This Row],[Corriente]] + (1 - $E$54887)*D96390</f>
        <v>22.529500926412663</v>
      </c>
    </row>
    <row r="96392" spans="1:4" x14ac:dyDescent="0.25">
      <c r="A96392" s="1">
        <v>45672</v>
      </c>
      <c r="B96392" s="2">
        <v>0.62209490740740736</v>
      </c>
      <c r="C96392">
        <v>32.11</v>
      </c>
      <c r="D96392">
        <f>$E$54887*corr[[#This Row],[Corriente]] + (1 - $E$54887)*D96391</f>
        <v>22.769013403252345</v>
      </c>
    </row>
    <row r="96393" spans="1:4" x14ac:dyDescent="0.25">
      <c r="A96393" s="1">
        <v>45672</v>
      </c>
      <c r="B96393" s="2">
        <v>0.62209490740740736</v>
      </c>
      <c r="C96393">
        <v>31.88</v>
      </c>
      <c r="D96393">
        <f>$E$54887*corr[[#This Row],[Corriente]] + (1 - $E$54887)*D96392</f>
        <v>22.996788068171035</v>
      </c>
    </row>
    <row r="96394" spans="1:4" x14ac:dyDescent="0.25">
      <c r="A96394" s="1">
        <v>45672</v>
      </c>
      <c r="B96394" s="2">
        <v>0.62210648148148151</v>
      </c>
      <c r="C96394">
        <v>30.88</v>
      </c>
      <c r="D96394">
        <f>$E$54887*corr[[#This Row],[Corriente]] + (1 - $E$54887)*D96393</f>
        <v>23.193868366466759</v>
      </c>
    </row>
    <row r="96395" spans="1:4" x14ac:dyDescent="0.25">
      <c r="A96395" s="1">
        <v>45672</v>
      </c>
      <c r="B96395" s="2">
        <v>0.62210648148148151</v>
      </c>
      <c r="C96395">
        <v>30.84</v>
      </c>
      <c r="D96395">
        <f>$E$54887*corr[[#This Row],[Corriente]] + (1 - $E$54887)*D96394</f>
        <v>23.385021657305092</v>
      </c>
    </row>
    <row r="96396" spans="1:4" x14ac:dyDescent="0.25">
      <c r="A96396" s="1">
        <v>45672</v>
      </c>
      <c r="B96396" s="2">
        <v>0.62210648148148151</v>
      </c>
      <c r="C96396">
        <v>32.409999999999997</v>
      </c>
      <c r="D96396">
        <f>$E$54887*corr[[#This Row],[Corriente]] + (1 - $E$54887)*D96395</f>
        <v>23.610646115872463</v>
      </c>
    </row>
    <row r="96397" spans="1:4" x14ac:dyDescent="0.25">
      <c r="A96397" s="1">
        <v>45672</v>
      </c>
      <c r="B96397" s="2">
        <v>0.62210648148148151</v>
      </c>
      <c r="C96397">
        <v>31.16</v>
      </c>
      <c r="D96397">
        <f>$E$54887*corr[[#This Row],[Corriente]] + (1 - $E$54887)*D96396</f>
        <v>23.79937996297565</v>
      </c>
    </row>
    <row r="96398" spans="1:4" x14ac:dyDescent="0.25">
      <c r="A96398" s="1">
        <v>45672</v>
      </c>
      <c r="B96398" s="2">
        <v>0.62210648148148151</v>
      </c>
      <c r="C96398">
        <v>30.58</v>
      </c>
      <c r="D96398">
        <f>$E$54887*corr[[#This Row],[Corriente]] + (1 - $E$54887)*D96397</f>
        <v>23.968895463901255</v>
      </c>
    </row>
    <row r="96399" spans="1:4" x14ac:dyDescent="0.25">
      <c r="A96399" s="1">
        <v>45672</v>
      </c>
      <c r="B96399" s="2">
        <v>0.62210648148148151</v>
      </c>
      <c r="C96399">
        <v>30.87</v>
      </c>
      <c r="D96399">
        <f>$E$54887*corr[[#This Row],[Corriente]] + (1 - $E$54887)*D96398</f>
        <v>24.141423077303724</v>
      </c>
    </row>
    <row r="96400" spans="1:4" x14ac:dyDescent="0.25">
      <c r="A96400" s="1">
        <v>45672</v>
      </c>
      <c r="B96400" s="2">
        <v>0.62210648148148151</v>
      </c>
      <c r="C96400">
        <v>31.22</v>
      </c>
      <c r="D96400">
        <f>$E$54887*corr[[#This Row],[Corriente]] + (1 - $E$54887)*D96399</f>
        <v>24.318387500371131</v>
      </c>
    </row>
    <row r="96401" spans="1:4" x14ac:dyDescent="0.25">
      <c r="A96401" s="1">
        <v>45672</v>
      </c>
      <c r="B96401" s="2">
        <v>0.62210648148148151</v>
      </c>
      <c r="C96401">
        <v>31.28</v>
      </c>
      <c r="D96401">
        <f>$E$54887*corr[[#This Row],[Corriente]] + (1 - $E$54887)*D96400</f>
        <v>24.492427812861852</v>
      </c>
    </row>
    <row r="96402" spans="1:4" x14ac:dyDescent="0.25">
      <c r="A96402" s="1">
        <v>45672</v>
      </c>
      <c r="B96402" s="2">
        <v>0.62210648148148151</v>
      </c>
      <c r="C96402">
        <v>30.82</v>
      </c>
      <c r="D96402">
        <f>$E$54887*corr[[#This Row],[Corriente]] + (1 - $E$54887)*D96401</f>
        <v>24.650617117540303</v>
      </c>
    </row>
    <row r="96403" spans="1:4" x14ac:dyDescent="0.25">
      <c r="A96403" s="1">
        <v>45672</v>
      </c>
      <c r="B96403" s="2">
        <v>0.62210648148148151</v>
      </c>
      <c r="C96403">
        <v>30.73</v>
      </c>
      <c r="D96403">
        <f>$E$54887*corr[[#This Row],[Corriente]] + (1 - $E$54887)*D96402</f>
        <v>24.802601689601794</v>
      </c>
    </row>
    <row r="96404" spans="1:4" x14ac:dyDescent="0.25">
      <c r="A96404" s="1">
        <v>45672</v>
      </c>
      <c r="B96404" s="2">
        <v>0.62210648148148151</v>
      </c>
      <c r="C96404">
        <v>31.62</v>
      </c>
      <c r="D96404">
        <f>$E$54887*corr[[#This Row],[Corriente]] + (1 - $E$54887)*D96403</f>
        <v>24.973036647361749</v>
      </c>
    </row>
    <row r="96405" spans="1:4" x14ac:dyDescent="0.25">
      <c r="A96405" s="1">
        <v>45672</v>
      </c>
      <c r="B96405" s="2">
        <v>0.62210648148148151</v>
      </c>
      <c r="C96405">
        <v>31.09</v>
      </c>
      <c r="D96405">
        <f>$E$54887*corr[[#This Row],[Corriente]] + (1 - $E$54887)*D96404</f>
        <v>25.125960731177702</v>
      </c>
    </row>
    <row r="96406" spans="1:4" x14ac:dyDescent="0.25">
      <c r="A96406" s="1">
        <v>45672</v>
      </c>
      <c r="B96406" s="2">
        <v>0.62211805555555555</v>
      </c>
      <c r="C96406">
        <v>31.33</v>
      </c>
      <c r="D96406">
        <f>$E$54887*corr[[#This Row],[Corriente]] + (1 - $E$54887)*D96405</f>
        <v>25.281061712898257</v>
      </c>
    </row>
    <row r="96407" spans="1:4" x14ac:dyDescent="0.25">
      <c r="A96407" s="1">
        <v>45672</v>
      </c>
      <c r="B96407" s="2">
        <v>0.62211805555555555</v>
      </c>
      <c r="C96407">
        <v>30.52</v>
      </c>
      <c r="D96407">
        <f>$E$54887*corr[[#This Row],[Corriente]] + (1 - $E$54887)*D96406</f>
        <v>25.4120351700758</v>
      </c>
    </row>
    <row r="96408" spans="1:4" x14ac:dyDescent="0.25">
      <c r="A96408" s="1">
        <v>45672</v>
      </c>
      <c r="B96408" s="2">
        <v>0.62211805555555555</v>
      </c>
      <c r="C96408">
        <v>30.69</v>
      </c>
      <c r="D96408">
        <f>$E$54887*corr[[#This Row],[Corriente]] + (1 - $E$54887)*D96407</f>
        <v>25.543984290823904</v>
      </c>
    </row>
    <row r="96409" spans="1:4" x14ac:dyDescent="0.25">
      <c r="A96409" s="1">
        <v>45672</v>
      </c>
      <c r="B96409" s="2">
        <v>0.62211805555555555</v>
      </c>
      <c r="C96409">
        <v>32.08</v>
      </c>
      <c r="D96409">
        <f>$E$54887*corr[[#This Row],[Corriente]] + (1 - $E$54887)*D96408</f>
        <v>25.707384683553304</v>
      </c>
    </row>
    <row r="96410" spans="1:4" x14ac:dyDescent="0.25">
      <c r="A96410" s="1">
        <v>45672</v>
      </c>
      <c r="B96410" s="2">
        <v>0.62211805555555555</v>
      </c>
      <c r="C96410">
        <v>30.72</v>
      </c>
      <c r="D96410">
        <f>$E$54887*corr[[#This Row],[Corriente]] + (1 - $E$54887)*D96409</f>
        <v>25.832700066464472</v>
      </c>
    </row>
    <row r="96411" spans="1:4" x14ac:dyDescent="0.25">
      <c r="A96411" s="1">
        <v>45672</v>
      </c>
      <c r="B96411" s="2">
        <v>0.62211805555555555</v>
      </c>
      <c r="C96411">
        <v>29.87</v>
      </c>
      <c r="D96411">
        <f>$E$54887*corr[[#This Row],[Corriente]] + (1 - $E$54887)*D96410</f>
        <v>25.93363256480286</v>
      </c>
    </row>
    <row r="96412" spans="1:4" x14ac:dyDescent="0.25">
      <c r="A96412" s="1">
        <v>45672</v>
      </c>
      <c r="B96412" s="2">
        <v>0.62211805555555555</v>
      </c>
      <c r="C96412">
        <v>30.04</v>
      </c>
      <c r="D96412">
        <f>$E$54887*corr[[#This Row],[Corriente]] + (1 - $E$54887)*D96411</f>
        <v>26.036291750682789</v>
      </c>
    </row>
    <row r="96413" spans="1:4" x14ac:dyDescent="0.25">
      <c r="A96413" s="1">
        <v>45672</v>
      </c>
      <c r="B96413" s="2">
        <v>0.62211805555555555</v>
      </c>
      <c r="C96413">
        <v>30.35</v>
      </c>
      <c r="D96413">
        <f>$E$54887*corr[[#This Row],[Corriente]] + (1 - $E$54887)*D96412</f>
        <v>26.144134456915719</v>
      </c>
    </row>
    <row r="96414" spans="1:4" x14ac:dyDescent="0.25">
      <c r="A96414" s="1">
        <v>45672</v>
      </c>
      <c r="B96414" s="2">
        <v>0.62211805555555555</v>
      </c>
      <c r="C96414">
        <v>30.38</v>
      </c>
      <c r="D96414">
        <f>$E$54887*corr[[#This Row],[Corriente]] + (1 - $E$54887)*D96413</f>
        <v>26.250031095492826</v>
      </c>
    </row>
    <row r="96415" spans="1:4" x14ac:dyDescent="0.25">
      <c r="A96415" s="1">
        <v>45672</v>
      </c>
      <c r="B96415" s="2">
        <v>0.62211805555555555</v>
      </c>
      <c r="C96415">
        <v>30.27</v>
      </c>
      <c r="D96415">
        <f>$E$54887*corr[[#This Row],[Corriente]] + (1 - $E$54887)*D96414</f>
        <v>26.350530318105506</v>
      </c>
    </row>
    <row r="96416" spans="1:4" x14ac:dyDescent="0.25">
      <c r="A96416" s="1">
        <v>45672</v>
      </c>
      <c r="B96416" s="2">
        <v>0.62211805555555555</v>
      </c>
      <c r="C96416">
        <v>30.18</v>
      </c>
      <c r="D96416">
        <f>$E$54887*corr[[#This Row],[Corriente]] + (1 - $E$54887)*D96415</f>
        <v>26.446267060152866</v>
      </c>
    </row>
    <row r="96417" spans="1:4" x14ac:dyDescent="0.25">
      <c r="A96417" s="1">
        <v>45672</v>
      </c>
      <c r="B96417" s="2">
        <v>0.62212962962962959</v>
      </c>
      <c r="C96417">
        <v>31.09</v>
      </c>
      <c r="D96417">
        <f>$E$54887*corr[[#This Row],[Corriente]] + (1 - $E$54887)*D96416</f>
        <v>26.562360383649043</v>
      </c>
    </row>
    <row r="96418" spans="1:4" x14ac:dyDescent="0.25">
      <c r="A96418" s="1">
        <v>45672</v>
      </c>
      <c r="B96418" s="2">
        <v>0.62212962962962959</v>
      </c>
      <c r="C96418">
        <v>30.71</v>
      </c>
      <c r="D96418">
        <f>$E$54887*corr[[#This Row],[Corriente]] + (1 - $E$54887)*D96417</f>
        <v>26.666051374057815</v>
      </c>
    </row>
    <row r="96419" spans="1:4" x14ac:dyDescent="0.25">
      <c r="A96419" s="1">
        <v>45672</v>
      </c>
      <c r="B96419" s="2">
        <v>0.62212962962962959</v>
      </c>
      <c r="C96419">
        <v>30.64</v>
      </c>
      <c r="D96419">
        <f>$E$54887*corr[[#This Row],[Corriente]] + (1 - $E$54887)*D96418</f>
        <v>26.765400089706368</v>
      </c>
    </row>
    <row r="96420" spans="1:4" x14ac:dyDescent="0.25">
      <c r="A96420" s="1">
        <v>45672</v>
      </c>
      <c r="B96420" s="2">
        <v>0.62212962962962959</v>
      </c>
      <c r="C96420">
        <v>30.18</v>
      </c>
      <c r="D96420">
        <f>$E$54887*corr[[#This Row],[Corriente]] + (1 - $E$54887)*D96419</f>
        <v>26.85076508746371</v>
      </c>
    </row>
    <row r="96421" spans="1:4" x14ac:dyDescent="0.25">
      <c r="A96421" s="1">
        <v>45672</v>
      </c>
      <c r="B96421" s="2">
        <v>0.62212962962962959</v>
      </c>
      <c r="C96421">
        <v>31.03</v>
      </c>
      <c r="D96421">
        <f>$E$54887*corr[[#This Row],[Corriente]] + (1 - $E$54887)*D96420</f>
        <v>26.955245960277114</v>
      </c>
    </row>
    <row r="96422" spans="1:4" x14ac:dyDescent="0.25">
      <c r="A96422" s="1">
        <v>45672</v>
      </c>
      <c r="B96422" s="2">
        <v>0.62212962962962959</v>
      </c>
      <c r="C96422">
        <v>32.22</v>
      </c>
      <c r="D96422">
        <f>$E$54887*corr[[#This Row],[Corriente]] + (1 - $E$54887)*D96421</f>
        <v>27.086864811270186</v>
      </c>
    </row>
    <row r="96423" spans="1:4" x14ac:dyDescent="0.25">
      <c r="A96423" s="1">
        <v>45672</v>
      </c>
      <c r="B96423" s="2">
        <v>0.62212962962962959</v>
      </c>
      <c r="C96423">
        <v>31.45</v>
      </c>
      <c r="D96423">
        <f>$E$54887*corr[[#This Row],[Corriente]] + (1 - $E$54887)*D96422</f>
        <v>27.19594319098843</v>
      </c>
    </row>
    <row r="96424" spans="1:4" x14ac:dyDescent="0.25">
      <c r="A96424" s="1">
        <v>45672</v>
      </c>
      <c r="B96424" s="2">
        <v>0.62212962962962959</v>
      </c>
      <c r="C96424">
        <v>31.03</v>
      </c>
      <c r="D96424">
        <f>$E$54887*corr[[#This Row],[Corriente]] + (1 - $E$54887)*D96423</f>
        <v>27.291794611213717</v>
      </c>
    </row>
    <row r="96425" spans="1:4" x14ac:dyDescent="0.25">
      <c r="A96425" s="1">
        <v>45672</v>
      </c>
      <c r="B96425" s="2">
        <v>0.62212962962962959</v>
      </c>
      <c r="C96425">
        <v>31.01</v>
      </c>
      <c r="D96425">
        <f>$E$54887*corr[[#This Row],[Corriente]] + (1 - $E$54887)*D96424</f>
        <v>27.384749745933373</v>
      </c>
    </row>
    <row r="96426" spans="1:4" x14ac:dyDescent="0.25">
      <c r="A96426" s="1">
        <v>45672</v>
      </c>
      <c r="B96426" s="2">
        <v>0.62212962962962959</v>
      </c>
      <c r="C96426">
        <v>28.68</v>
      </c>
      <c r="D96426">
        <f>$E$54887*corr[[#This Row],[Corriente]] + (1 - $E$54887)*D96425</f>
        <v>27.417131002285036</v>
      </c>
    </row>
    <row r="96427" spans="1:4" x14ac:dyDescent="0.25">
      <c r="A96427" s="1">
        <v>45672</v>
      </c>
      <c r="B96427" s="2">
        <v>0.62212962962962959</v>
      </c>
      <c r="C96427">
        <v>26.55</v>
      </c>
      <c r="D96427">
        <f>$E$54887*corr[[#This Row],[Corriente]] + (1 - $E$54887)*D96426</f>
        <v>27.395452727227909</v>
      </c>
    </row>
    <row r="96428" spans="1:4" x14ac:dyDescent="0.25">
      <c r="A96428" s="1">
        <v>45672</v>
      </c>
      <c r="B96428" s="2">
        <v>0.62214120370370374</v>
      </c>
      <c r="C96428">
        <v>24.6</v>
      </c>
      <c r="D96428">
        <f>$E$54887*corr[[#This Row],[Corriente]] + (1 - $E$54887)*D96427</f>
        <v>27.325566409047209</v>
      </c>
    </row>
    <row r="96429" spans="1:4" x14ac:dyDescent="0.25">
      <c r="A96429" s="1">
        <v>45672</v>
      </c>
      <c r="B96429" s="2">
        <v>0.62214120370370374</v>
      </c>
      <c r="C96429">
        <v>23.36</v>
      </c>
      <c r="D96429">
        <f>$E$54887*corr[[#This Row],[Corriente]] + (1 - $E$54887)*D96428</f>
        <v>27.226427248821029</v>
      </c>
    </row>
    <row r="96430" spans="1:4" x14ac:dyDescent="0.25">
      <c r="A96430" s="1">
        <v>45672</v>
      </c>
      <c r="B96430" s="2">
        <v>0.62214120370370374</v>
      </c>
      <c r="C96430">
        <v>22.78</v>
      </c>
      <c r="D96430">
        <f>$E$54887*corr[[#This Row],[Corriente]] + (1 - $E$54887)*D96429</f>
        <v>27.115266567600504</v>
      </c>
    </row>
    <row r="96431" spans="1:4" x14ac:dyDescent="0.25">
      <c r="A96431" s="1">
        <v>45672</v>
      </c>
      <c r="B96431" s="2">
        <v>0.62214120370370374</v>
      </c>
      <c r="C96431">
        <v>21.48</v>
      </c>
      <c r="D96431">
        <f>$E$54887*corr[[#This Row],[Corriente]] + (1 - $E$54887)*D96430</f>
        <v>26.974384903410488</v>
      </c>
    </row>
    <row r="96432" spans="1:4" x14ac:dyDescent="0.25">
      <c r="A96432" s="1">
        <v>45672</v>
      </c>
      <c r="B96432" s="2">
        <v>0.62214120370370374</v>
      </c>
      <c r="C96432">
        <v>20.6</v>
      </c>
      <c r="D96432">
        <f>$E$54887*corr[[#This Row],[Corriente]] + (1 - $E$54887)*D96431</f>
        <v>26.815025280825225</v>
      </c>
    </row>
    <row r="96433" spans="1:4" x14ac:dyDescent="0.25">
      <c r="A96433" s="1">
        <v>45672</v>
      </c>
      <c r="B96433" s="2">
        <v>0.62214120370370374</v>
      </c>
      <c r="C96433">
        <v>19.920000000000002</v>
      </c>
      <c r="D96433">
        <f>$E$54887*corr[[#This Row],[Corriente]] + (1 - $E$54887)*D96432</f>
        <v>26.642649648804596</v>
      </c>
    </row>
    <row r="96434" spans="1:4" x14ac:dyDescent="0.25">
      <c r="A96434" s="1">
        <v>45672</v>
      </c>
      <c r="B96434" s="2">
        <v>0.62214120370370374</v>
      </c>
      <c r="C96434">
        <v>20.04</v>
      </c>
      <c r="D96434">
        <f>$E$54887*corr[[#This Row],[Corriente]] + (1 - $E$54887)*D96433</f>
        <v>26.477583407584483</v>
      </c>
    </row>
    <row r="96435" spans="1:4" x14ac:dyDescent="0.25">
      <c r="A96435" s="1">
        <v>45672</v>
      </c>
      <c r="B96435" s="2">
        <v>0.62214120370370374</v>
      </c>
      <c r="C96435">
        <v>19.96</v>
      </c>
      <c r="D96435">
        <f>$E$54887*corr[[#This Row],[Corriente]] + (1 - $E$54887)*D96434</f>
        <v>26.314643822394867</v>
      </c>
    </row>
    <row r="96436" spans="1:4" x14ac:dyDescent="0.25">
      <c r="A96436" s="1">
        <v>45672</v>
      </c>
      <c r="B96436" s="2">
        <v>0.62214120370370374</v>
      </c>
      <c r="C96436">
        <v>19.02</v>
      </c>
      <c r="D96436">
        <f>$E$54887*corr[[#This Row],[Corriente]] + (1 - $E$54887)*D96435</f>
        <v>26.132277726834996</v>
      </c>
    </row>
    <row r="96437" spans="1:4" x14ac:dyDescent="0.25">
      <c r="A96437" s="1">
        <v>45672</v>
      </c>
      <c r="B96437" s="2">
        <v>0.62214120370370374</v>
      </c>
      <c r="C96437">
        <v>19.100000000000001</v>
      </c>
      <c r="D96437">
        <f>$E$54887*corr[[#This Row],[Corriente]] + (1 - $E$54887)*D96436</f>
        <v>25.95647078366412</v>
      </c>
    </row>
    <row r="96438" spans="1:4" x14ac:dyDescent="0.25">
      <c r="A96438" s="1">
        <v>45672</v>
      </c>
      <c r="B96438" s="2">
        <v>0.62214120370370374</v>
      </c>
      <c r="C96438">
        <v>19.71</v>
      </c>
      <c r="D96438">
        <f>$E$54887*corr[[#This Row],[Corriente]] + (1 - $E$54887)*D96437</f>
        <v>25.800309014072518</v>
      </c>
    </row>
    <row r="96439" spans="1:4" x14ac:dyDescent="0.25">
      <c r="A96439" s="1">
        <v>45672</v>
      </c>
      <c r="B96439" s="2">
        <v>0.62214120370370374</v>
      </c>
      <c r="C96439">
        <v>19.2</v>
      </c>
      <c r="D96439">
        <f>$E$54887*corr[[#This Row],[Corriente]] + (1 - $E$54887)*D96438</f>
        <v>25.635301288720704</v>
      </c>
    </row>
    <row r="96440" spans="1:4" x14ac:dyDescent="0.25">
      <c r="A96440" s="1">
        <v>45672</v>
      </c>
      <c r="B96440" s="2">
        <v>0.62215277777777778</v>
      </c>
      <c r="C96440">
        <v>18.68</v>
      </c>
      <c r="D96440">
        <f>$E$54887*corr[[#This Row],[Corriente]] + (1 - $E$54887)*D96439</f>
        <v>25.461418756502685</v>
      </c>
    </row>
    <row r="96441" spans="1:4" x14ac:dyDescent="0.25">
      <c r="A96441" s="1">
        <v>45672</v>
      </c>
      <c r="B96441" s="2">
        <v>0.62215277777777778</v>
      </c>
      <c r="C96441">
        <v>18.59</v>
      </c>
      <c r="D96441">
        <f>$E$54887*corr[[#This Row],[Corriente]] + (1 - $E$54887)*D96440</f>
        <v>25.289633287590117</v>
      </c>
    </row>
    <row r="96442" spans="1:4" x14ac:dyDescent="0.25">
      <c r="A96442" s="1">
        <v>45672</v>
      </c>
      <c r="B96442" s="2">
        <v>0.62215277777777778</v>
      </c>
      <c r="C96442">
        <v>18.86</v>
      </c>
      <c r="D96442">
        <f>$E$54887*corr[[#This Row],[Corriente]] + (1 - $E$54887)*D96441</f>
        <v>25.128892455400361</v>
      </c>
    </row>
    <row r="96443" spans="1:4" x14ac:dyDescent="0.25">
      <c r="A96443" s="1">
        <v>45672</v>
      </c>
      <c r="B96443" s="2">
        <v>0.62215277777777778</v>
      </c>
      <c r="C96443">
        <v>19.239999999999998</v>
      </c>
      <c r="D96443">
        <f>$E$54887*corr[[#This Row],[Corriente]] + (1 - $E$54887)*D96442</f>
        <v>24.981670144015354</v>
      </c>
    </row>
    <row r="96444" spans="1:4" x14ac:dyDescent="0.25">
      <c r="A96444" s="1">
        <v>45672</v>
      </c>
      <c r="B96444" s="2">
        <v>0.62215277777777778</v>
      </c>
      <c r="C96444">
        <v>18.739999999999998</v>
      </c>
      <c r="D96444">
        <f>$E$54887*corr[[#This Row],[Corriente]] + (1 - $E$54887)*D96443</f>
        <v>24.82562839041497</v>
      </c>
    </row>
    <row r="96445" spans="1:4" x14ac:dyDescent="0.25">
      <c r="A96445" s="1">
        <v>45672</v>
      </c>
      <c r="B96445" s="2">
        <v>0.62215277777777778</v>
      </c>
      <c r="C96445">
        <v>18.32</v>
      </c>
      <c r="D96445">
        <f>$E$54887*corr[[#This Row],[Corriente]] + (1 - $E$54887)*D96444</f>
        <v>24.662987680654592</v>
      </c>
    </row>
    <row r="96446" spans="1:4" x14ac:dyDescent="0.25">
      <c r="A96446" s="1">
        <v>45672</v>
      </c>
      <c r="B96446" s="2">
        <v>0.62215277777777778</v>
      </c>
      <c r="C96446">
        <v>18.53</v>
      </c>
      <c r="D96446">
        <f>$E$54887*corr[[#This Row],[Corriente]] + (1 - $E$54887)*D96445</f>
        <v>24.509662988638226</v>
      </c>
    </row>
    <row r="96447" spans="1:4" x14ac:dyDescent="0.25">
      <c r="A96447" s="1">
        <v>45672</v>
      </c>
      <c r="B96447" s="2">
        <v>0.62215277777777778</v>
      </c>
      <c r="C96447">
        <v>18.2</v>
      </c>
      <c r="D96447">
        <f>$E$54887*corr[[#This Row],[Corriente]] + (1 - $E$54887)*D96446</f>
        <v>24.35192141392227</v>
      </c>
    </row>
    <row r="96448" spans="1:4" x14ac:dyDescent="0.25">
      <c r="A96448" s="1">
        <v>45672</v>
      </c>
      <c r="B96448" s="2">
        <v>0.62215277777777778</v>
      </c>
      <c r="C96448">
        <v>18.46</v>
      </c>
      <c r="D96448">
        <f>$E$54887*corr[[#This Row],[Corriente]] + (1 - $E$54887)*D96447</f>
        <v>24.204623378574212</v>
      </c>
    </row>
    <row r="96449" spans="1:4" x14ac:dyDescent="0.25">
      <c r="A96449" s="1">
        <v>45672</v>
      </c>
      <c r="B96449" s="2">
        <v>0.62215277777777778</v>
      </c>
      <c r="C96449">
        <v>18.75</v>
      </c>
      <c r="D96449">
        <f>$E$54887*corr[[#This Row],[Corriente]] + (1 - $E$54887)*D96448</f>
        <v>24.068257794109854</v>
      </c>
    </row>
    <row r="96450" spans="1:4" x14ac:dyDescent="0.25">
      <c r="A96450" s="1">
        <v>45672</v>
      </c>
      <c r="B96450" s="2">
        <v>0.62215277777777778</v>
      </c>
      <c r="C96450">
        <v>19.03</v>
      </c>
      <c r="D96450">
        <f>$E$54887*corr[[#This Row],[Corriente]] + (1 - $E$54887)*D96449</f>
        <v>23.942301349257107</v>
      </c>
    </row>
    <row r="96451" spans="1:4" x14ac:dyDescent="0.25">
      <c r="A96451" s="1">
        <v>45672</v>
      </c>
      <c r="B96451" s="2">
        <v>0.62216435185185182</v>
      </c>
      <c r="C96451">
        <v>18.34</v>
      </c>
      <c r="D96451">
        <f>$E$54887*corr[[#This Row],[Corriente]] + (1 - $E$54887)*D96450</f>
        <v>23.802243815525681</v>
      </c>
    </row>
    <row r="96452" spans="1:4" x14ac:dyDescent="0.25">
      <c r="A96452" s="1">
        <v>45672</v>
      </c>
      <c r="B96452" s="2">
        <v>0.62216435185185182</v>
      </c>
      <c r="C96452">
        <v>18.03</v>
      </c>
      <c r="D96452">
        <f>$E$54887*corr[[#This Row],[Corriente]] + (1 - $E$54887)*D96451</f>
        <v>23.657937720137539</v>
      </c>
    </row>
    <row r="96453" spans="1:4" x14ac:dyDescent="0.25">
      <c r="A96453" s="1">
        <v>45672</v>
      </c>
      <c r="B96453" s="2">
        <v>0.62216435185185182</v>
      </c>
      <c r="C96453">
        <v>18.54</v>
      </c>
      <c r="D96453">
        <f>$E$54887*corr[[#This Row],[Corriente]] + (1 - $E$54887)*D96452</f>
        <v>23.529989277134099</v>
      </c>
    </row>
    <row r="96454" spans="1:4" x14ac:dyDescent="0.25">
      <c r="A96454" s="1">
        <v>45672</v>
      </c>
      <c r="B96454" s="2">
        <v>0.62216435185185182</v>
      </c>
      <c r="C96454">
        <v>18.61</v>
      </c>
      <c r="D96454">
        <f>$E$54887*corr[[#This Row],[Corriente]] + (1 - $E$54887)*D96453</f>
        <v>23.406989545205747</v>
      </c>
    </row>
    <row r="96455" spans="1:4" x14ac:dyDescent="0.25">
      <c r="A96455" s="1">
        <v>45672</v>
      </c>
      <c r="B96455" s="2">
        <v>0.62216435185185182</v>
      </c>
      <c r="C96455">
        <v>18.21</v>
      </c>
      <c r="D96455">
        <f>$E$54887*corr[[#This Row],[Corriente]] + (1 - $E$54887)*D96454</f>
        <v>23.277064806575602</v>
      </c>
    </row>
    <row r="96456" spans="1:4" x14ac:dyDescent="0.25">
      <c r="A96456" s="1">
        <v>45672</v>
      </c>
      <c r="B96456" s="2">
        <v>0.62216435185185182</v>
      </c>
      <c r="C96456">
        <v>18.22</v>
      </c>
      <c r="D96456">
        <f>$E$54887*corr[[#This Row],[Corriente]] + (1 - $E$54887)*D96455</f>
        <v>23.150638186411211</v>
      </c>
    </row>
    <row r="96457" spans="1:4" x14ac:dyDescent="0.25">
      <c r="A96457" s="1">
        <v>45672</v>
      </c>
      <c r="B96457" s="2">
        <v>0.62216435185185182</v>
      </c>
      <c r="C96457">
        <v>18.7</v>
      </c>
      <c r="D96457">
        <f>$E$54887*corr[[#This Row],[Corriente]] + (1 - $E$54887)*D96456</f>
        <v>23.039372231750932</v>
      </c>
    </row>
    <row r="96458" spans="1:4" x14ac:dyDescent="0.25">
      <c r="A96458" s="1">
        <v>45672</v>
      </c>
      <c r="B96458" s="2">
        <v>0.62216435185185182</v>
      </c>
      <c r="C96458">
        <v>18.8</v>
      </c>
      <c r="D96458">
        <f>$E$54887*corr[[#This Row],[Corriente]] + (1 - $E$54887)*D96457</f>
        <v>22.933387925957156</v>
      </c>
    </row>
    <row r="96459" spans="1:4" x14ac:dyDescent="0.25">
      <c r="A96459" s="1">
        <v>45672</v>
      </c>
      <c r="B96459" s="2">
        <v>0.62216435185185182</v>
      </c>
      <c r="C96459">
        <v>18.579999999999998</v>
      </c>
      <c r="D96459">
        <f>$E$54887*corr[[#This Row],[Corriente]] + (1 - $E$54887)*D96458</f>
        <v>22.824553227808227</v>
      </c>
    </row>
    <row r="96460" spans="1:4" x14ac:dyDescent="0.25">
      <c r="A96460" s="1">
        <v>45672</v>
      </c>
      <c r="B96460" s="2">
        <v>0.62216435185185182</v>
      </c>
      <c r="C96460">
        <v>18.260000000000002</v>
      </c>
      <c r="D96460">
        <f>$E$54887*corr[[#This Row],[Corriente]] + (1 - $E$54887)*D96459</f>
        <v>22.710439397113021</v>
      </c>
    </row>
    <row r="96461" spans="1:4" x14ac:dyDescent="0.25">
      <c r="A96461" s="1">
        <v>45672</v>
      </c>
      <c r="B96461" s="2">
        <v>0.62216435185185182</v>
      </c>
      <c r="C96461">
        <v>18.66</v>
      </c>
      <c r="D96461">
        <f>$E$54887*corr[[#This Row],[Corriente]] + (1 - $E$54887)*D96460</f>
        <v>22.609178412185194</v>
      </c>
    </row>
    <row r="96462" spans="1:4" x14ac:dyDescent="0.25">
      <c r="A96462" s="1">
        <v>45672</v>
      </c>
      <c r="B96462" s="2">
        <v>0.62216435185185182</v>
      </c>
      <c r="C96462">
        <v>18.690000000000001</v>
      </c>
      <c r="D96462">
        <f>$E$54887*corr[[#This Row],[Corriente]] + (1 - $E$54887)*D96461</f>
        <v>22.511198951880566</v>
      </c>
    </row>
    <row r="96463" spans="1:4" x14ac:dyDescent="0.25">
      <c r="A96463" s="1">
        <v>45672</v>
      </c>
      <c r="B96463" s="2">
        <v>0.62217592592592597</v>
      </c>
      <c r="C96463">
        <v>18.46</v>
      </c>
      <c r="D96463">
        <f>$E$54887*corr[[#This Row],[Corriente]] + (1 - $E$54887)*D96462</f>
        <v>22.409918978083553</v>
      </c>
    </row>
    <row r="96464" spans="1:4" x14ac:dyDescent="0.25">
      <c r="A96464" s="1">
        <v>45672</v>
      </c>
      <c r="B96464" s="2">
        <v>0.62217592592592597</v>
      </c>
      <c r="C96464">
        <v>18.12</v>
      </c>
      <c r="D96464">
        <f>$E$54887*corr[[#This Row],[Corriente]] + (1 - $E$54887)*D96463</f>
        <v>22.302671003631463</v>
      </c>
    </row>
    <row r="96465" spans="1:4" x14ac:dyDescent="0.25">
      <c r="A96465" s="1">
        <v>45672</v>
      </c>
      <c r="B96465" s="2">
        <v>0.62217592592592597</v>
      </c>
      <c r="C96465">
        <v>18.399999999999999</v>
      </c>
      <c r="D96465">
        <f>$E$54887*corr[[#This Row],[Corriente]] + (1 - $E$54887)*D96464</f>
        <v>22.205104228540677</v>
      </c>
    </row>
    <row r="96466" spans="1:4" x14ac:dyDescent="0.25">
      <c r="A96466" s="1">
        <v>45672</v>
      </c>
      <c r="B96466" s="2">
        <v>0.62217592592592597</v>
      </c>
      <c r="C96466">
        <v>19.010000000000002</v>
      </c>
      <c r="D96466">
        <f>$E$54887*corr[[#This Row],[Corriente]] + (1 - $E$54887)*D96465</f>
        <v>22.125226622827157</v>
      </c>
    </row>
    <row r="96467" spans="1:4" x14ac:dyDescent="0.25">
      <c r="A96467" s="1">
        <v>45672</v>
      </c>
      <c r="B96467" s="2">
        <v>0.62217592592592597</v>
      </c>
      <c r="C96467">
        <v>18.86</v>
      </c>
      <c r="D96467">
        <f>$E$54887*corr[[#This Row],[Corriente]] + (1 - $E$54887)*D96466</f>
        <v>22.043595957256475</v>
      </c>
    </row>
    <row r="96468" spans="1:4" x14ac:dyDescent="0.25">
      <c r="A96468" s="1">
        <v>45672</v>
      </c>
      <c r="B96468" s="2">
        <v>0.62217592592592597</v>
      </c>
      <c r="C96468">
        <v>18.22</v>
      </c>
      <c r="D96468">
        <f>$E$54887*corr[[#This Row],[Corriente]] + (1 - $E$54887)*D96467</f>
        <v>21.948006058325063</v>
      </c>
    </row>
    <row r="96469" spans="1:4" x14ac:dyDescent="0.25">
      <c r="A96469" s="1">
        <v>45672</v>
      </c>
      <c r="B96469" s="2">
        <v>0.62217592592592597</v>
      </c>
      <c r="C96469">
        <v>18.09</v>
      </c>
      <c r="D96469">
        <f>$E$54887*corr[[#This Row],[Corriente]] + (1 - $E$54887)*D96468</f>
        <v>21.851555906866935</v>
      </c>
    </row>
    <row r="96470" spans="1:4" x14ac:dyDescent="0.25">
      <c r="A96470" s="1">
        <v>45672</v>
      </c>
      <c r="B96470" s="2">
        <v>0.62217592592592597</v>
      </c>
      <c r="C96470">
        <v>18.73</v>
      </c>
      <c r="D96470">
        <f>$E$54887*corr[[#This Row],[Corriente]] + (1 - $E$54887)*D96469</f>
        <v>21.773517009195263</v>
      </c>
    </row>
    <row r="96471" spans="1:4" x14ac:dyDescent="0.25">
      <c r="A96471" s="1">
        <v>45672</v>
      </c>
      <c r="B96471" s="2">
        <v>0.62217592592592597</v>
      </c>
      <c r="C96471">
        <v>19.07</v>
      </c>
      <c r="D96471">
        <f>$E$54887*corr[[#This Row],[Corriente]] + (1 - $E$54887)*D96470</f>
        <v>21.70592908396538</v>
      </c>
    </row>
    <row r="96472" spans="1:4" x14ac:dyDescent="0.25">
      <c r="A96472" s="1">
        <v>45672</v>
      </c>
      <c r="B96472" s="2">
        <v>0.62217592592592597</v>
      </c>
      <c r="C96472">
        <v>18.39</v>
      </c>
      <c r="D96472">
        <f>$E$54887*corr[[#This Row],[Corriente]] + (1 - $E$54887)*D96471</f>
        <v>21.623030856866244</v>
      </c>
    </row>
    <row r="96473" spans="1:4" x14ac:dyDescent="0.25">
      <c r="A96473" s="1">
        <v>45672</v>
      </c>
      <c r="B96473" s="2">
        <v>0.62217592592592597</v>
      </c>
      <c r="C96473">
        <v>18.149999999999999</v>
      </c>
      <c r="D96473">
        <f>$E$54887*corr[[#This Row],[Corriente]] + (1 - $E$54887)*D96472</f>
        <v>21.536205085444585</v>
      </c>
    </row>
    <row r="96474" spans="1:4" x14ac:dyDescent="0.25">
      <c r="A96474" s="1">
        <v>45672</v>
      </c>
      <c r="B96474" s="2">
        <v>0.6221875</v>
      </c>
      <c r="C96474">
        <v>18.52</v>
      </c>
      <c r="D96474">
        <f>$E$54887*corr[[#This Row],[Corriente]] + (1 - $E$54887)*D96473</f>
        <v>21.460799958308471</v>
      </c>
    </row>
    <row r="96475" spans="1:4" x14ac:dyDescent="0.25">
      <c r="A96475" s="1">
        <v>45672</v>
      </c>
      <c r="B96475" s="2">
        <v>0.6221875</v>
      </c>
      <c r="C96475">
        <v>18.670000000000002</v>
      </c>
      <c r="D96475">
        <f>$E$54887*corr[[#This Row],[Corriente]] + (1 - $E$54887)*D96474</f>
        <v>21.39102995935076</v>
      </c>
    </row>
    <row r="96476" spans="1:4" x14ac:dyDescent="0.25">
      <c r="A96476" s="1">
        <v>45672</v>
      </c>
      <c r="B96476" s="2">
        <v>0.6221875</v>
      </c>
      <c r="C96476">
        <v>18.579999999999998</v>
      </c>
      <c r="D96476">
        <f>$E$54887*corr[[#This Row],[Corriente]] + (1 - $E$54887)*D96475</f>
        <v>21.320754210366992</v>
      </c>
    </row>
    <row r="96477" spans="1:4" x14ac:dyDescent="0.25">
      <c r="A96477" s="1">
        <v>45672</v>
      </c>
      <c r="B96477" s="2">
        <v>0.6221875</v>
      </c>
      <c r="C96477">
        <v>18.23</v>
      </c>
      <c r="D96477">
        <f>$E$54887*corr[[#This Row],[Corriente]] + (1 - $E$54887)*D96476</f>
        <v>21.243485355107815</v>
      </c>
    </row>
    <row r="96478" spans="1:4" x14ac:dyDescent="0.25">
      <c r="A96478" s="1">
        <v>45672</v>
      </c>
      <c r="B96478" s="2">
        <v>0.6221875</v>
      </c>
      <c r="C96478">
        <v>18.350000000000001</v>
      </c>
      <c r="D96478">
        <f>$E$54887*corr[[#This Row],[Corriente]] + (1 - $E$54887)*D96477</f>
        <v>21.171148221230119</v>
      </c>
    </row>
    <row r="96479" spans="1:4" x14ac:dyDescent="0.25">
      <c r="A96479" s="1">
        <v>45672</v>
      </c>
      <c r="B96479" s="2">
        <v>0.6221875</v>
      </c>
      <c r="C96479">
        <v>18.97</v>
      </c>
      <c r="D96479">
        <f>$E$54887*corr[[#This Row],[Corriente]] + (1 - $E$54887)*D96478</f>
        <v>21.116119515699367</v>
      </c>
    </row>
    <row r="96480" spans="1:4" x14ac:dyDescent="0.25">
      <c r="A96480" s="1">
        <v>45672</v>
      </c>
      <c r="B96480" s="2">
        <v>0.6221875</v>
      </c>
      <c r="C96480">
        <v>18.62</v>
      </c>
      <c r="D96480">
        <f>$E$54887*corr[[#This Row],[Corriente]] + (1 - $E$54887)*D96479</f>
        <v>21.053716527806881</v>
      </c>
    </row>
    <row r="96481" spans="1:4" x14ac:dyDescent="0.25">
      <c r="A96481" s="1">
        <v>45672</v>
      </c>
      <c r="B96481" s="2">
        <v>0.6221875</v>
      </c>
      <c r="C96481">
        <v>18</v>
      </c>
      <c r="D96481">
        <f>$E$54887*corr[[#This Row],[Corriente]] + (1 - $E$54887)*D96480</f>
        <v>20.977373614611707</v>
      </c>
    </row>
    <row r="96482" spans="1:4" x14ac:dyDescent="0.25">
      <c r="A96482" s="1">
        <v>45672</v>
      </c>
      <c r="B96482" s="2">
        <v>0.6221875</v>
      </c>
      <c r="C96482">
        <v>18.12</v>
      </c>
      <c r="D96482">
        <f>$E$54887*corr[[#This Row],[Corriente]] + (1 - $E$54887)*D96481</f>
        <v>20.905939274246414</v>
      </c>
    </row>
    <row r="96483" spans="1:4" x14ac:dyDescent="0.25">
      <c r="A96483" s="1">
        <v>45672</v>
      </c>
      <c r="B96483" s="2">
        <v>0.6221875</v>
      </c>
      <c r="C96483">
        <v>18.649999999999999</v>
      </c>
      <c r="D96483">
        <f>$E$54887*corr[[#This Row],[Corriente]] + (1 - $E$54887)*D96482</f>
        <v>20.84954079239025</v>
      </c>
    </row>
    <row r="96484" spans="1:4" x14ac:dyDescent="0.25">
      <c r="A96484" s="1">
        <v>45672</v>
      </c>
      <c r="B96484" s="2">
        <v>0.6221875</v>
      </c>
      <c r="C96484">
        <v>18.63</v>
      </c>
      <c r="D96484">
        <f>$E$54887*corr[[#This Row],[Corriente]] + (1 - $E$54887)*D96483</f>
        <v>20.794052272580494</v>
      </c>
    </row>
    <row r="96485" spans="1:4" x14ac:dyDescent="0.25">
      <c r="A96485" s="1">
        <v>45672</v>
      </c>
      <c r="B96485" s="2">
        <v>0.6221875</v>
      </c>
      <c r="C96485">
        <v>18.02</v>
      </c>
      <c r="D96485">
        <f>$E$54887*corr[[#This Row],[Corriente]] + (1 - $E$54887)*D96484</f>
        <v>20.724700965765983</v>
      </c>
    </row>
    <row r="96486" spans="1:4" x14ac:dyDescent="0.25">
      <c r="A96486" s="1">
        <v>45672</v>
      </c>
      <c r="B96486" s="2">
        <v>0.62219907407407404</v>
      </c>
      <c r="C96486">
        <v>18.21</v>
      </c>
      <c r="D96486">
        <f>$E$54887*corr[[#This Row],[Corriente]] + (1 - $E$54887)*D96485</f>
        <v>20.661833441621834</v>
      </c>
    </row>
    <row r="96487" spans="1:4" x14ac:dyDescent="0.25">
      <c r="A96487" s="1">
        <v>45672</v>
      </c>
      <c r="B96487" s="2">
        <v>0.62219907407407404</v>
      </c>
      <c r="C96487">
        <v>18.37</v>
      </c>
      <c r="D96487">
        <f>$E$54887*corr[[#This Row],[Corriente]] + (1 - $E$54887)*D96486</f>
        <v>20.604537605581289</v>
      </c>
    </row>
    <row r="96488" spans="1:4" x14ac:dyDescent="0.25">
      <c r="A96488" s="1">
        <v>45672</v>
      </c>
      <c r="B96488" s="2">
        <v>0.62219907407407404</v>
      </c>
      <c r="C96488">
        <v>18.48</v>
      </c>
      <c r="D96488">
        <f>$E$54887*corr[[#This Row],[Corriente]] + (1 - $E$54887)*D96487</f>
        <v>20.551424165441755</v>
      </c>
    </row>
    <row r="96489" spans="1:4" x14ac:dyDescent="0.25">
      <c r="A96489" s="1">
        <v>45672</v>
      </c>
      <c r="B96489" s="2">
        <v>0.62219907407407404</v>
      </c>
      <c r="C96489">
        <v>18.350000000000001</v>
      </c>
      <c r="D96489">
        <f>$E$54887*corr[[#This Row],[Corriente]] + (1 - $E$54887)*D96488</f>
        <v>20.496388561305711</v>
      </c>
    </row>
    <row r="96490" spans="1:4" x14ac:dyDescent="0.25">
      <c r="A96490" s="1">
        <v>45672</v>
      </c>
      <c r="B96490" s="2">
        <v>0.62219907407407404</v>
      </c>
      <c r="C96490">
        <v>17.79</v>
      </c>
      <c r="D96490">
        <f>$E$54887*corr[[#This Row],[Corriente]] + (1 - $E$54887)*D96489</f>
        <v>20.428728847273067</v>
      </c>
    </row>
    <row r="96491" spans="1:4" x14ac:dyDescent="0.25">
      <c r="A96491" s="1">
        <v>45672</v>
      </c>
      <c r="B96491" s="2">
        <v>0.62219907407407404</v>
      </c>
      <c r="C96491">
        <v>17.86</v>
      </c>
      <c r="D96491">
        <f>$E$54887*corr[[#This Row],[Corriente]] + (1 - $E$54887)*D96490</f>
        <v>20.364510626091242</v>
      </c>
    </row>
    <row r="96492" spans="1:4" x14ac:dyDescent="0.25">
      <c r="A96492" s="1">
        <v>45672</v>
      </c>
      <c r="B96492" s="2">
        <v>0.62219907407407404</v>
      </c>
      <c r="C96492">
        <v>18.670000000000002</v>
      </c>
      <c r="D96492">
        <f>$E$54887*corr[[#This Row],[Corriente]] + (1 - $E$54887)*D96491</f>
        <v>20.32214786043896</v>
      </c>
    </row>
    <row r="96493" spans="1:4" x14ac:dyDescent="0.25">
      <c r="A96493" s="1">
        <v>45672</v>
      </c>
      <c r="B96493" s="2">
        <v>0.62219907407407404</v>
      </c>
      <c r="C96493">
        <v>18.41</v>
      </c>
      <c r="D96493">
        <f>$E$54887*corr[[#This Row],[Corriente]] + (1 - $E$54887)*D96492</f>
        <v>20.274344163927985</v>
      </c>
    </row>
    <row r="96494" spans="1:4" x14ac:dyDescent="0.25">
      <c r="A96494" s="1">
        <v>45672</v>
      </c>
      <c r="B96494" s="2">
        <v>0.62219907407407404</v>
      </c>
      <c r="C96494">
        <v>17.84</v>
      </c>
      <c r="D96494">
        <f>$E$54887*corr[[#This Row],[Corriente]] + (1 - $E$54887)*D96493</f>
        <v>20.213485559829788</v>
      </c>
    </row>
    <row r="96495" spans="1:4" x14ac:dyDescent="0.25">
      <c r="A96495" s="1">
        <v>45672</v>
      </c>
      <c r="B96495" s="2">
        <v>0.62219907407407404</v>
      </c>
      <c r="C96495">
        <v>18.05</v>
      </c>
      <c r="D96495">
        <f>$E$54887*corr[[#This Row],[Corriente]] + (1 - $E$54887)*D96494</f>
        <v>20.159398420834044</v>
      </c>
    </row>
    <row r="96496" spans="1:4" x14ac:dyDescent="0.25">
      <c r="A96496" s="1">
        <v>45672</v>
      </c>
      <c r="B96496" s="2">
        <v>0.62219907407407404</v>
      </c>
      <c r="C96496">
        <v>18.7</v>
      </c>
      <c r="D96496">
        <f>$E$54887*corr[[#This Row],[Corriente]] + (1 - $E$54887)*D96495</f>
        <v>20.122913460313193</v>
      </c>
    </row>
    <row r="96497" spans="1:4" x14ac:dyDescent="0.25">
      <c r="A96497" s="1">
        <v>45672</v>
      </c>
      <c r="B96497" s="2">
        <v>0.62221064814814819</v>
      </c>
      <c r="C96497">
        <v>18.75</v>
      </c>
      <c r="D96497">
        <f>$E$54887*corr[[#This Row],[Corriente]] + (1 - $E$54887)*D96496</f>
        <v>20.088590623805363</v>
      </c>
    </row>
    <row r="96498" spans="1:4" x14ac:dyDescent="0.25">
      <c r="A96498" s="1">
        <v>45672</v>
      </c>
      <c r="B96498" s="2">
        <v>0.62221064814814819</v>
      </c>
      <c r="C96498">
        <v>18.07</v>
      </c>
      <c r="D96498">
        <f>$E$54887*corr[[#This Row],[Corriente]] + (1 - $E$54887)*D96497</f>
        <v>20.038125858210229</v>
      </c>
    </row>
    <row r="96499" spans="1:4" x14ac:dyDescent="0.25">
      <c r="A96499" s="1">
        <v>45672</v>
      </c>
      <c r="B96499" s="2">
        <v>0.62221064814814819</v>
      </c>
      <c r="C96499">
        <v>18.22</v>
      </c>
      <c r="D96499">
        <f>$E$54887*corr[[#This Row],[Corriente]] + (1 - $E$54887)*D96498</f>
        <v>19.992672711754974</v>
      </c>
    </row>
    <row r="96500" spans="1:4" x14ac:dyDescent="0.25">
      <c r="A96500" s="1">
        <v>45672</v>
      </c>
      <c r="B96500" s="2">
        <v>0.62221064814814819</v>
      </c>
      <c r="C96500">
        <v>18.68</v>
      </c>
      <c r="D96500">
        <f>$E$54887*corr[[#This Row],[Corriente]] + (1 - $E$54887)*D96499</f>
        <v>19.959855893961098</v>
      </c>
    </row>
    <row r="96501" spans="1:4" x14ac:dyDescent="0.25">
      <c r="A96501" s="1">
        <v>45672</v>
      </c>
      <c r="B96501" s="2">
        <v>0.62221064814814819</v>
      </c>
      <c r="C96501">
        <v>18.53</v>
      </c>
      <c r="D96501">
        <f>$E$54887*corr[[#This Row],[Corriente]] + (1 - $E$54887)*D96500</f>
        <v>19.924109496612068</v>
      </c>
    </row>
    <row r="96502" spans="1:4" x14ac:dyDescent="0.25">
      <c r="A96502" s="1">
        <v>45672</v>
      </c>
      <c r="B96502" s="2">
        <v>0.62221064814814819</v>
      </c>
      <c r="C96502">
        <v>18.100000000000001</v>
      </c>
      <c r="D96502">
        <f>$E$54887*corr[[#This Row],[Corriente]] + (1 - $E$54887)*D96501</f>
        <v>19.878506759196767</v>
      </c>
    </row>
    <row r="96503" spans="1:4" x14ac:dyDescent="0.25">
      <c r="A96503" s="1">
        <v>45672</v>
      </c>
      <c r="B96503" s="2">
        <v>0.62221064814814819</v>
      </c>
      <c r="C96503">
        <v>18.04</v>
      </c>
      <c r="D96503">
        <f>$E$54887*corr[[#This Row],[Corriente]] + (1 - $E$54887)*D96502</f>
        <v>19.832544090216849</v>
      </c>
    </row>
    <row r="96504" spans="1:4" x14ac:dyDescent="0.25">
      <c r="A96504" s="1">
        <v>45672</v>
      </c>
      <c r="B96504" s="2">
        <v>0.62221064814814819</v>
      </c>
      <c r="C96504">
        <v>18.489999999999998</v>
      </c>
      <c r="D96504">
        <f>$E$54887*corr[[#This Row],[Corriente]] + (1 - $E$54887)*D96503</f>
        <v>19.79898048796143</v>
      </c>
    </row>
    <row r="96505" spans="1:4" x14ac:dyDescent="0.25">
      <c r="A96505" s="1">
        <v>45672</v>
      </c>
      <c r="B96505" s="2">
        <v>0.62221064814814819</v>
      </c>
      <c r="C96505">
        <v>19</v>
      </c>
      <c r="D96505">
        <f>$E$54887*corr[[#This Row],[Corriente]] + (1 - $E$54887)*D96504</f>
        <v>19.779005975762395</v>
      </c>
    </row>
    <row r="96506" spans="1:4" x14ac:dyDescent="0.25">
      <c r="A96506" s="1">
        <v>45672</v>
      </c>
      <c r="B96506" s="2">
        <v>0.62221064814814819</v>
      </c>
      <c r="C96506">
        <v>18.329999999999998</v>
      </c>
      <c r="D96506">
        <f>$E$54887*corr[[#This Row],[Corriente]] + (1 - $E$54887)*D96505</f>
        <v>19.742780826368335</v>
      </c>
    </row>
    <row r="96507" spans="1:4" x14ac:dyDescent="0.25">
      <c r="A96507" s="1">
        <v>45672</v>
      </c>
      <c r="B96507" s="2">
        <v>0.62221064814814819</v>
      </c>
      <c r="C96507">
        <v>17.91</v>
      </c>
      <c r="D96507">
        <f>$E$54887*corr[[#This Row],[Corriente]] + (1 - $E$54887)*D96506</f>
        <v>19.696961305709127</v>
      </c>
    </row>
    <row r="96508" spans="1:4" x14ac:dyDescent="0.25">
      <c r="A96508" s="1">
        <v>45672</v>
      </c>
      <c r="B96508" s="2">
        <v>0.62222222222222223</v>
      </c>
      <c r="C96508">
        <v>18.11</v>
      </c>
      <c r="D96508">
        <f>$E$54887*corr[[#This Row],[Corriente]] + (1 - $E$54887)*D96507</f>
        <v>19.657287273066402</v>
      </c>
    </row>
    <row r="96509" spans="1:4" x14ac:dyDescent="0.25">
      <c r="A96509" s="1">
        <v>45672</v>
      </c>
      <c r="B96509" s="2">
        <v>0.62222222222222223</v>
      </c>
      <c r="C96509">
        <v>18.600000000000001</v>
      </c>
      <c r="D96509">
        <f>$E$54887*corr[[#This Row],[Corriente]] + (1 - $E$54887)*D96508</f>
        <v>19.630855091239741</v>
      </c>
    </row>
    <row r="96510" spans="1:4" x14ac:dyDescent="0.25">
      <c r="A96510" s="1">
        <v>45672</v>
      </c>
      <c r="B96510" s="2">
        <v>0.62222222222222223</v>
      </c>
      <c r="C96510">
        <v>18.63</v>
      </c>
      <c r="D96510">
        <f>$E$54887*corr[[#This Row],[Corriente]] + (1 - $E$54887)*D96509</f>
        <v>19.605833713958749</v>
      </c>
    </row>
    <row r="96511" spans="1:4" x14ac:dyDescent="0.25">
      <c r="A96511" s="1">
        <v>45672</v>
      </c>
      <c r="B96511" s="2">
        <v>0.62222222222222223</v>
      </c>
      <c r="C96511">
        <v>17.96</v>
      </c>
      <c r="D96511">
        <f>$E$54887*corr[[#This Row],[Corriente]] + (1 - $E$54887)*D96510</f>
        <v>19.564687871109783</v>
      </c>
    </row>
    <row r="96512" spans="1:4" x14ac:dyDescent="0.25">
      <c r="A96512" s="1">
        <v>45672</v>
      </c>
      <c r="B96512" s="2">
        <v>0.62222222222222223</v>
      </c>
      <c r="C96512">
        <v>18.100000000000001</v>
      </c>
      <c r="D96512">
        <f>$E$54887*corr[[#This Row],[Corriente]] + (1 - $E$54887)*D96511</f>
        <v>19.528070674332039</v>
      </c>
    </row>
    <row r="96513" spans="1:4" x14ac:dyDescent="0.25">
      <c r="A96513" s="1">
        <v>45672</v>
      </c>
      <c r="B96513" s="2">
        <v>0.62222222222222223</v>
      </c>
      <c r="C96513">
        <v>18.52</v>
      </c>
      <c r="D96513">
        <f>$E$54887*corr[[#This Row],[Corriente]] + (1 - $E$54887)*D96512</f>
        <v>19.50286890747374</v>
      </c>
    </row>
    <row r="96514" spans="1:4" x14ac:dyDescent="0.25">
      <c r="A96514" s="1">
        <v>45672</v>
      </c>
      <c r="B96514" s="2">
        <v>0.62222222222222223</v>
      </c>
      <c r="C96514">
        <v>18.39</v>
      </c>
      <c r="D96514">
        <f>$E$54887*corr[[#This Row],[Corriente]] + (1 - $E$54887)*D96513</f>
        <v>19.475047184786895</v>
      </c>
    </row>
    <row r="96515" spans="1:4" x14ac:dyDescent="0.25">
      <c r="A96515" s="1">
        <v>45672</v>
      </c>
      <c r="B96515" s="2">
        <v>0.62222222222222223</v>
      </c>
      <c r="C96515">
        <v>17.989999999999998</v>
      </c>
      <c r="D96515">
        <f>$E$54887*corr[[#This Row],[Corriente]] + (1 - $E$54887)*D96514</f>
        <v>19.437921005167222</v>
      </c>
    </row>
    <row r="96516" spans="1:4" x14ac:dyDescent="0.25">
      <c r="A96516" s="1">
        <v>45672</v>
      </c>
      <c r="B96516" s="2">
        <v>0.62222222222222223</v>
      </c>
      <c r="C96516">
        <v>17.72</v>
      </c>
      <c r="D96516">
        <f>$E$54887*corr[[#This Row],[Corriente]] + (1 - $E$54887)*D96515</f>
        <v>19.394972980038045</v>
      </c>
    </row>
    <row r="96517" spans="1:4" x14ac:dyDescent="0.25">
      <c r="A96517" s="1">
        <v>45672</v>
      </c>
      <c r="B96517" s="2">
        <v>0.62222222222222223</v>
      </c>
      <c r="C96517">
        <v>18.34</v>
      </c>
      <c r="D96517">
        <f>$E$54887*corr[[#This Row],[Corriente]] + (1 - $E$54887)*D96516</f>
        <v>19.368598655537095</v>
      </c>
    </row>
    <row r="96518" spans="1:4" x14ac:dyDescent="0.25">
      <c r="A96518" s="1">
        <v>45672</v>
      </c>
      <c r="B96518" s="2">
        <v>0.62222222222222223</v>
      </c>
      <c r="C96518">
        <v>18.91</v>
      </c>
      <c r="D96518">
        <f>$E$54887*corr[[#This Row],[Corriente]] + (1 - $E$54887)*D96517</f>
        <v>19.357133689148668</v>
      </c>
    </row>
    <row r="96519" spans="1:4" x14ac:dyDescent="0.25">
      <c r="A96519" s="1">
        <v>45672</v>
      </c>
      <c r="B96519" s="2">
        <v>0.62222222222222223</v>
      </c>
      <c r="C96519">
        <v>18.11</v>
      </c>
      <c r="D96519">
        <f>$E$54887*corr[[#This Row],[Corriente]] + (1 - $E$54887)*D96518</f>
        <v>19.325955346919947</v>
      </c>
    </row>
    <row r="96520" spans="1:4" x14ac:dyDescent="0.25">
      <c r="A96520" s="1">
        <v>45672</v>
      </c>
      <c r="B96520" s="2">
        <v>0.62223379629629627</v>
      </c>
      <c r="C96520">
        <v>17.82</v>
      </c>
      <c r="D96520">
        <f>$E$54887*corr[[#This Row],[Corriente]] + (1 - $E$54887)*D96519</f>
        <v>19.288306463246947</v>
      </c>
    </row>
    <row r="96521" spans="1:4" x14ac:dyDescent="0.25">
      <c r="A96521" s="1">
        <v>45672</v>
      </c>
      <c r="B96521" s="2">
        <v>0.62223379629629627</v>
      </c>
      <c r="C96521">
        <v>18.37</v>
      </c>
      <c r="D96521">
        <f>$E$54887*corr[[#This Row],[Corriente]] + (1 - $E$54887)*D96520</f>
        <v>19.265348801665773</v>
      </c>
    </row>
    <row r="96522" spans="1:4" x14ac:dyDescent="0.25">
      <c r="A96522" s="1">
        <v>45672</v>
      </c>
      <c r="B96522" s="2">
        <v>0.62223379629629627</v>
      </c>
      <c r="C96522">
        <v>18.41</v>
      </c>
      <c r="D96522">
        <f>$E$54887*corr[[#This Row],[Corriente]] + (1 - $E$54887)*D96521</f>
        <v>19.243965081624125</v>
      </c>
    </row>
    <row r="96523" spans="1:4" x14ac:dyDescent="0.25">
      <c r="A96523" s="1">
        <v>45672</v>
      </c>
      <c r="B96523" s="2">
        <v>0.62223379629629627</v>
      </c>
      <c r="C96523">
        <v>17.88</v>
      </c>
      <c r="D96523">
        <f>$E$54887*corr[[#This Row],[Corriente]] + (1 - $E$54887)*D96522</f>
        <v>19.20986595458352</v>
      </c>
    </row>
    <row r="96524" spans="1:4" x14ac:dyDescent="0.25">
      <c r="A96524" s="1">
        <v>45672</v>
      </c>
      <c r="B96524" s="2">
        <v>0.62223379629629627</v>
      </c>
      <c r="C96524">
        <v>17.760000000000002</v>
      </c>
      <c r="D96524">
        <f>$E$54887*corr[[#This Row],[Corriente]] + (1 - $E$54887)*D96523</f>
        <v>19.17361930571893</v>
      </c>
    </row>
    <row r="96525" spans="1:4" x14ac:dyDescent="0.25">
      <c r="A96525" s="1">
        <v>45672</v>
      </c>
      <c r="B96525" s="2">
        <v>0.62223379629629627</v>
      </c>
      <c r="C96525">
        <v>18.29</v>
      </c>
      <c r="D96525">
        <f>$E$54887*corr[[#This Row],[Corriente]] + (1 - $E$54887)*D96524</f>
        <v>19.151528823075953</v>
      </c>
    </row>
    <row r="96526" spans="1:4" x14ac:dyDescent="0.25">
      <c r="A96526" s="1">
        <v>45672</v>
      </c>
      <c r="B96526" s="2">
        <v>0.62223379629629627</v>
      </c>
      <c r="C96526">
        <v>18.73</v>
      </c>
      <c r="D96526">
        <f>$E$54887*corr[[#This Row],[Corriente]] + (1 - $E$54887)*D96525</f>
        <v>19.140990602499055</v>
      </c>
    </row>
    <row r="96527" spans="1:4" x14ac:dyDescent="0.25">
      <c r="A96527" s="1">
        <v>45672</v>
      </c>
      <c r="B96527" s="2">
        <v>0.62223379629629627</v>
      </c>
      <c r="C96527">
        <v>18.16</v>
      </c>
      <c r="D96527">
        <f>$E$54887*corr[[#This Row],[Corriente]] + (1 - $E$54887)*D96526</f>
        <v>19.116465837436579</v>
      </c>
    </row>
    <row r="96528" spans="1:4" x14ac:dyDescent="0.25">
      <c r="A96528" s="1">
        <v>45672</v>
      </c>
      <c r="B96528" s="2">
        <v>0.62223379629629627</v>
      </c>
      <c r="C96528">
        <v>17.940000000000001</v>
      </c>
      <c r="D96528">
        <f>$E$54887*corr[[#This Row],[Corriente]] + (1 - $E$54887)*D96527</f>
        <v>19.087054191500663</v>
      </c>
    </row>
    <row r="96529" spans="1:4" x14ac:dyDescent="0.25">
      <c r="A96529" s="1">
        <v>45672</v>
      </c>
      <c r="B96529" s="2">
        <v>0.62223379629629627</v>
      </c>
      <c r="C96529">
        <v>17.86</v>
      </c>
      <c r="D96529">
        <f>$E$54887*corr[[#This Row],[Corriente]] + (1 - $E$54887)*D96528</f>
        <v>19.056377836713146</v>
      </c>
    </row>
    <row r="96530" spans="1:4" x14ac:dyDescent="0.25">
      <c r="A96530" s="1">
        <v>45672</v>
      </c>
      <c r="B96530" s="2">
        <v>0.62223379629629627</v>
      </c>
      <c r="C96530">
        <v>18.309999999999999</v>
      </c>
      <c r="D96530">
        <f>$E$54887*corr[[#This Row],[Corriente]] + (1 - $E$54887)*D96529</f>
        <v>19.03771839079532</v>
      </c>
    </row>
    <row r="96531" spans="1:4" x14ac:dyDescent="0.25">
      <c r="A96531" s="1">
        <v>45672</v>
      </c>
      <c r="B96531" s="2">
        <v>0.62224537037037042</v>
      </c>
      <c r="C96531">
        <v>18.73</v>
      </c>
      <c r="D96531">
        <f>$E$54887*corr[[#This Row],[Corriente]] + (1 - $E$54887)*D96530</f>
        <v>19.030025431025436</v>
      </c>
    </row>
    <row r="96532" spans="1:4" x14ac:dyDescent="0.25">
      <c r="A96532" s="1">
        <v>45672</v>
      </c>
      <c r="B96532" s="2">
        <v>0.62224537037037042</v>
      </c>
      <c r="C96532">
        <v>18.32</v>
      </c>
      <c r="D96532">
        <f>$E$54887*corr[[#This Row],[Corriente]] + (1 - $E$54887)*D96531</f>
        <v>19.012274795249798</v>
      </c>
    </row>
    <row r="96533" spans="1:4" x14ac:dyDescent="0.25">
      <c r="A96533" s="1">
        <v>45672</v>
      </c>
      <c r="B96533" s="2">
        <v>0.62224537037037042</v>
      </c>
      <c r="C96533">
        <v>18.22</v>
      </c>
      <c r="D96533">
        <f>$E$54887*corr[[#This Row],[Corriente]] + (1 - $E$54887)*D96532</f>
        <v>18.992467925368555</v>
      </c>
    </row>
    <row r="96534" spans="1:4" x14ac:dyDescent="0.25">
      <c r="A96534" s="1">
        <v>45672</v>
      </c>
      <c r="B96534" s="2">
        <v>0.62224537037037042</v>
      </c>
      <c r="C96534">
        <v>17.82</v>
      </c>
      <c r="D96534">
        <f>$E$54887*corr[[#This Row],[Corriente]] + (1 - $E$54887)*D96533</f>
        <v>18.963156227234339</v>
      </c>
    </row>
    <row r="96535" spans="1:4" x14ac:dyDescent="0.25">
      <c r="A96535" s="1">
        <v>45672</v>
      </c>
      <c r="B96535" s="2">
        <v>0.62224537037037042</v>
      </c>
      <c r="C96535">
        <v>18</v>
      </c>
      <c r="D96535">
        <f>$E$54887*corr[[#This Row],[Corriente]] + (1 - $E$54887)*D96534</f>
        <v>18.93907732155348</v>
      </c>
    </row>
    <row r="96536" spans="1:4" x14ac:dyDescent="0.25">
      <c r="A96536" s="1">
        <v>45672</v>
      </c>
      <c r="B96536" s="2">
        <v>0.62224537037037042</v>
      </c>
      <c r="C96536">
        <v>18.46</v>
      </c>
      <c r="D96536">
        <f>$E$54887*corr[[#This Row],[Corriente]] + (1 - $E$54887)*D96535</f>
        <v>18.927100388514642</v>
      </c>
    </row>
    <row r="96537" spans="1:4" x14ac:dyDescent="0.25">
      <c r="A96537" s="1">
        <v>45672</v>
      </c>
      <c r="B96537" s="2">
        <v>0.62224537037037042</v>
      </c>
      <c r="C96537">
        <v>18.350000000000001</v>
      </c>
      <c r="D96537">
        <f>$E$54887*corr[[#This Row],[Corriente]] + (1 - $E$54887)*D96536</f>
        <v>18.912672878801775</v>
      </c>
    </row>
    <row r="96538" spans="1:4" x14ac:dyDescent="0.25">
      <c r="A96538" s="1">
        <v>45672</v>
      </c>
      <c r="B96538" s="2">
        <v>0.62224537037037042</v>
      </c>
      <c r="C96538">
        <v>17.899999999999999</v>
      </c>
      <c r="D96538">
        <f>$E$54887*corr[[#This Row],[Corriente]] + (1 - $E$54887)*D96537</f>
        <v>18.887356056831731</v>
      </c>
    </row>
    <row r="96539" spans="1:4" x14ac:dyDescent="0.25">
      <c r="A96539" s="1">
        <v>45672</v>
      </c>
      <c r="B96539" s="2">
        <v>0.62224537037037042</v>
      </c>
      <c r="C96539">
        <v>18.21</v>
      </c>
      <c r="D96539">
        <f>$E$54887*corr[[#This Row],[Corriente]] + (1 - $E$54887)*D96538</f>
        <v>18.870422155410935</v>
      </c>
    </row>
    <row r="96540" spans="1:4" x14ac:dyDescent="0.25">
      <c r="A96540" s="1">
        <v>45672</v>
      </c>
      <c r="B96540" s="2">
        <v>0.62224537037037042</v>
      </c>
      <c r="C96540">
        <v>18.739999999999998</v>
      </c>
      <c r="D96540">
        <f>$E$54887*corr[[#This Row],[Corriente]] + (1 - $E$54887)*D96539</f>
        <v>18.867161601525659</v>
      </c>
    </row>
    <row r="96541" spans="1:4" x14ac:dyDescent="0.25">
      <c r="A96541" s="1">
        <v>45672</v>
      </c>
      <c r="B96541" s="2">
        <v>0.62224537037037042</v>
      </c>
      <c r="C96541">
        <v>18.32</v>
      </c>
      <c r="D96541">
        <f>$E$54887*corr[[#This Row],[Corriente]] + (1 - $E$54887)*D96540</f>
        <v>18.853482561487514</v>
      </c>
    </row>
    <row r="96542" spans="1:4" x14ac:dyDescent="0.25">
      <c r="A96542" s="1">
        <v>45672</v>
      </c>
      <c r="B96542" s="2">
        <v>0.62225694444444446</v>
      </c>
      <c r="C96542">
        <v>17.72</v>
      </c>
      <c r="D96542">
        <f>$E$54887*corr[[#This Row],[Corriente]] + (1 - $E$54887)*D96541</f>
        <v>18.825145497450325</v>
      </c>
    </row>
    <row r="96543" spans="1:4" x14ac:dyDescent="0.25">
      <c r="A96543" s="1">
        <v>45672</v>
      </c>
      <c r="B96543" s="2">
        <v>0.62225694444444446</v>
      </c>
      <c r="C96543">
        <v>18.09</v>
      </c>
      <c r="D96543">
        <f>$E$54887*corr[[#This Row],[Corriente]] + (1 - $E$54887)*D96542</f>
        <v>18.806766860014065</v>
      </c>
    </row>
    <row r="96544" spans="1:4" x14ac:dyDescent="0.25">
      <c r="A96544" s="1">
        <v>45672</v>
      </c>
      <c r="B96544" s="2">
        <v>0.62225694444444446</v>
      </c>
      <c r="C96544">
        <v>18.489999999999998</v>
      </c>
      <c r="D96544">
        <f>$E$54887*corr[[#This Row],[Corriente]] + (1 - $E$54887)*D96543</f>
        <v>18.798847688513714</v>
      </c>
    </row>
    <row r="96545" spans="1:4" x14ac:dyDescent="0.25">
      <c r="A96545" s="1">
        <v>45672</v>
      </c>
      <c r="B96545" s="2">
        <v>0.62225694444444446</v>
      </c>
      <c r="C96545">
        <v>18.190000000000001</v>
      </c>
      <c r="D96545">
        <f>$E$54887*corr[[#This Row],[Corriente]] + (1 - $E$54887)*D96544</f>
        <v>18.783626496300872</v>
      </c>
    </row>
    <row r="96546" spans="1:4" x14ac:dyDescent="0.25">
      <c r="A96546" s="1">
        <v>45672</v>
      </c>
      <c r="B96546" s="2">
        <v>0.62225694444444446</v>
      </c>
      <c r="C96546">
        <v>17.8</v>
      </c>
      <c r="D96546">
        <f>$E$54887*corr[[#This Row],[Corriente]] + (1 - $E$54887)*D96545</f>
        <v>18.75903583389335</v>
      </c>
    </row>
    <row r="96547" spans="1:4" x14ac:dyDescent="0.25">
      <c r="A96547" s="1">
        <v>45672</v>
      </c>
      <c r="B96547" s="2">
        <v>0.62225694444444446</v>
      </c>
      <c r="C96547">
        <v>18.100000000000001</v>
      </c>
      <c r="D96547">
        <f>$E$54887*corr[[#This Row],[Corriente]] + (1 - $E$54887)*D96546</f>
        <v>18.742559938046018</v>
      </c>
    </row>
    <row r="96548" spans="1:4" x14ac:dyDescent="0.25">
      <c r="A96548" s="1">
        <v>45672</v>
      </c>
      <c r="B96548" s="2">
        <v>0.62225694444444446</v>
      </c>
      <c r="C96548">
        <v>18.510000000000002</v>
      </c>
      <c r="D96548">
        <f>$E$54887*corr[[#This Row],[Corriente]] + (1 - $E$54887)*D96547</f>
        <v>18.736745939594865</v>
      </c>
    </row>
    <row r="96549" spans="1:4" x14ac:dyDescent="0.25">
      <c r="A96549" s="1">
        <v>45672</v>
      </c>
      <c r="B96549" s="2">
        <v>0.62225694444444446</v>
      </c>
      <c r="C96549">
        <v>18.18</v>
      </c>
      <c r="D96549">
        <f>$E$54887*corr[[#This Row],[Corriente]] + (1 - $E$54887)*D96548</f>
        <v>18.722827291104991</v>
      </c>
    </row>
    <row r="96550" spans="1:4" x14ac:dyDescent="0.25">
      <c r="A96550" s="1">
        <v>45672</v>
      </c>
      <c r="B96550" s="2">
        <v>0.62225694444444446</v>
      </c>
      <c r="C96550">
        <v>18.07</v>
      </c>
      <c r="D96550">
        <f>$E$54887*corr[[#This Row],[Corriente]] + (1 - $E$54887)*D96549</f>
        <v>18.706506608827368</v>
      </c>
    </row>
    <row r="96551" spans="1:4" x14ac:dyDescent="0.25">
      <c r="A96551" s="1">
        <v>45672</v>
      </c>
      <c r="B96551" s="2">
        <v>0.62225694444444446</v>
      </c>
      <c r="C96551">
        <v>17.89</v>
      </c>
      <c r="D96551">
        <f>$E$54887*corr[[#This Row],[Corriente]] + (1 - $E$54887)*D96550</f>
        <v>18.686093943606682</v>
      </c>
    </row>
    <row r="96552" spans="1:4" x14ac:dyDescent="0.25">
      <c r="A96552" s="1">
        <v>45672</v>
      </c>
      <c r="B96552" s="2">
        <v>0.62225694444444446</v>
      </c>
      <c r="C96552">
        <v>18.11</v>
      </c>
      <c r="D96552">
        <f>$E$54887*corr[[#This Row],[Corriente]] + (1 - $E$54887)*D96551</f>
        <v>18.671691595016512</v>
      </c>
    </row>
    <row r="96553" spans="1:4" x14ac:dyDescent="0.25">
      <c r="A96553" s="1">
        <v>45672</v>
      </c>
      <c r="B96553" s="2">
        <v>0.62225694444444446</v>
      </c>
      <c r="C96553">
        <v>18.66</v>
      </c>
      <c r="D96553">
        <f>$E$54887*corr[[#This Row],[Corriente]] + (1 - $E$54887)*D96552</f>
        <v>18.671399305141097</v>
      </c>
    </row>
    <row r="96554" spans="1:4" x14ac:dyDescent="0.25">
      <c r="A96554" s="1">
        <v>45672</v>
      </c>
      <c r="B96554" s="2">
        <v>0.6222685185185185</v>
      </c>
      <c r="C96554">
        <v>18.18</v>
      </c>
      <c r="D96554">
        <f>$E$54887*corr[[#This Row],[Corriente]] + (1 - $E$54887)*D96553</f>
        <v>18.659114322512568</v>
      </c>
    </row>
    <row r="96555" spans="1:4" x14ac:dyDescent="0.25">
      <c r="A96555" s="1">
        <v>45672</v>
      </c>
      <c r="B96555" s="2">
        <v>0.6222685185185185</v>
      </c>
      <c r="C96555">
        <v>17.63</v>
      </c>
      <c r="D96555">
        <f>$E$54887*corr[[#This Row],[Corriente]] + (1 - $E$54887)*D96554</f>
        <v>18.633386464449757</v>
      </c>
    </row>
    <row r="96556" spans="1:4" x14ac:dyDescent="0.25">
      <c r="A96556" s="1">
        <v>45672</v>
      </c>
      <c r="B96556" s="2">
        <v>0.6222685185185185</v>
      </c>
      <c r="C96556">
        <v>18.010000000000002</v>
      </c>
      <c r="D96556">
        <f>$E$54887*corr[[#This Row],[Corriente]] + (1 - $E$54887)*D96555</f>
        <v>18.617801802838514</v>
      </c>
    </row>
    <row r="96557" spans="1:4" x14ac:dyDescent="0.25">
      <c r="A96557" s="1">
        <v>45672</v>
      </c>
      <c r="B96557" s="2">
        <v>0.6222685185185185</v>
      </c>
      <c r="C96557">
        <v>18.5</v>
      </c>
      <c r="D96557">
        <f>$E$54887*corr[[#This Row],[Corriente]] + (1 - $E$54887)*D96556</f>
        <v>18.614856757767548</v>
      </c>
    </row>
    <row r="96558" spans="1:4" x14ac:dyDescent="0.25">
      <c r="A96558" s="1">
        <v>45672</v>
      </c>
      <c r="B96558" s="2">
        <v>0.6222685185185185</v>
      </c>
      <c r="C96558">
        <v>18.21</v>
      </c>
      <c r="D96558">
        <f>$E$54887*corr[[#This Row],[Corriente]] + (1 - $E$54887)*D96557</f>
        <v>18.604735338823357</v>
      </c>
    </row>
    <row r="96559" spans="1:4" x14ac:dyDescent="0.25">
      <c r="A96559" s="1">
        <v>45672</v>
      </c>
      <c r="B96559" s="2">
        <v>0.6222685185185185</v>
      </c>
      <c r="C96559">
        <v>17.739999999999998</v>
      </c>
      <c r="D96559">
        <f>$E$54887*corr[[#This Row],[Corriente]] + (1 - $E$54887)*D96558</f>
        <v>18.583116955352772</v>
      </c>
    </row>
    <row r="96560" spans="1:4" x14ac:dyDescent="0.25">
      <c r="A96560" s="1">
        <v>45672</v>
      </c>
      <c r="B96560" s="2">
        <v>0.6222685185185185</v>
      </c>
      <c r="C96560">
        <v>18.13</v>
      </c>
      <c r="D96560">
        <f>$E$54887*corr[[#This Row],[Corriente]] + (1 - $E$54887)*D96559</f>
        <v>18.571789031468953</v>
      </c>
    </row>
    <row r="96561" spans="1:4" x14ac:dyDescent="0.25">
      <c r="A96561" s="1">
        <v>45672</v>
      </c>
      <c r="B96561" s="2">
        <v>0.6222685185185185</v>
      </c>
      <c r="C96561">
        <v>18.559999999999999</v>
      </c>
      <c r="D96561">
        <f>$E$54887*corr[[#This Row],[Corriente]] + (1 - $E$54887)*D96560</f>
        <v>18.571494305682226</v>
      </c>
    </row>
    <row r="96562" spans="1:4" x14ac:dyDescent="0.25">
      <c r="A96562" s="1">
        <v>45672</v>
      </c>
      <c r="B96562" s="2">
        <v>0.6222685185185185</v>
      </c>
      <c r="C96562">
        <v>18.2</v>
      </c>
      <c r="D96562">
        <f>$E$54887*corr[[#This Row],[Corriente]] + (1 - $E$54887)*D96561</f>
        <v>18.562206948040167</v>
      </c>
    </row>
    <row r="96563" spans="1:4" x14ac:dyDescent="0.25">
      <c r="A96563" s="1">
        <v>45672</v>
      </c>
      <c r="B96563" s="2">
        <v>0.6222685185185185</v>
      </c>
      <c r="C96563">
        <v>17.84</v>
      </c>
      <c r="D96563">
        <f>$E$54887*corr[[#This Row],[Corriente]] + (1 - $E$54887)*D96562</f>
        <v>18.544151774339163</v>
      </c>
    </row>
    <row r="96564" spans="1:4" x14ac:dyDescent="0.25">
      <c r="A96564" s="1">
        <v>45672</v>
      </c>
      <c r="B96564" s="2">
        <v>0.6222685185185185</v>
      </c>
      <c r="C96564">
        <v>17.850000000000001</v>
      </c>
      <c r="D96564">
        <f>$E$54887*corr[[#This Row],[Corriente]] + (1 - $E$54887)*D96563</f>
        <v>18.526797979980682</v>
      </c>
    </row>
    <row r="96565" spans="1:4" x14ac:dyDescent="0.25">
      <c r="A96565" s="1">
        <v>45672</v>
      </c>
      <c r="B96565" s="2">
        <v>0.62228009259259254</v>
      </c>
      <c r="C96565">
        <v>18.34</v>
      </c>
      <c r="D96565">
        <f>$E$54887*corr[[#This Row],[Corriente]] + (1 - $E$54887)*D96564</f>
        <v>18.522128030481166</v>
      </c>
    </row>
    <row r="96566" spans="1:4" x14ac:dyDescent="0.25">
      <c r="A96566" s="1">
        <v>45672</v>
      </c>
      <c r="B96566" s="2">
        <v>0.62228009259259254</v>
      </c>
      <c r="C96566">
        <v>18.670000000000002</v>
      </c>
      <c r="D96566">
        <f>$E$54887*corr[[#This Row],[Corriente]] + (1 - $E$54887)*D96565</f>
        <v>18.525824829719138</v>
      </c>
    </row>
    <row r="96567" spans="1:4" x14ac:dyDescent="0.25">
      <c r="A96567" s="1">
        <v>45672</v>
      </c>
      <c r="B96567" s="2">
        <v>0.62228009259259254</v>
      </c>
      <c r="C96567">
        <v>17.98</v>
      </c>
      <c r="D96567">
        <f>$E$54887*corr[[#This Row],[Corriente]] + (1 - $E$54887)*D96566</f>
        <v>18.512179208976161</v>
      </c>
    </row>
    <row r="96568" spans="1:4" x14ac:dyDescent="0.25">
      <c r="A96568" s="1">
        <v>45672</v>
      </c>
      <c r="B96568" s="2">
        <v>0.62228009259259254</v>
      </c>
      <c r="C96568">
        <v>17.8</v>
      </c>
      <c r="D96568">
        <f>$E$54887*corr[[#This Row],[Corriente]] + (1 - $E$54887)*D96567</f>
        <v>18.494374728751758</v>
      </c>
    </row>
    <row r="96569" spans="1:4" x14ac:dyDescent="0.25">
      <c r="A96569" s="1">
        <v>45672</v>
      </c>
      <c r="B96569" s="2">
        <v>0.62228009259259254</v>
      </c>
      <c r="C96569">
        <v>18.5</v>
      </c>
      <c r="D96569">
        <f>$E$54887*corr[[#This Row],[Corriente]] + (1 - $E$54887)*D96568</f>
        <v>18.494515360532962</v>
      </c>
    </row>
    <row r="96570" spans="1:4" x14ac:dyDescent="0.25">
      <c r="A96570" s="1">
        <v>45672</v>
      </c>
      <c r="B96570" s="2">
        <v>0.62228009259259254</v>
      </c>
      <c r="C96570">
        <v>18.59</v>
      </c>
      <c r="D96570">
        <f>$E$54887*corr[[#This Row],[Corriente]] + (1 - $E$54887)*D96569</f>
        <v>18.496902476519637</v>
      </c>
    </row>
    <row r="96571" spans="1:4" x14ac:dyDescent="0.25">
      <c r="A96571" s="1">
        <v>45672</v>
      </c>
      <c r="B96571" s="2">
        <v>0.62228009259259254</v>
      </c>
      <c r="C96571">
        <v>18.29</v>
      </c>
      <c r="D96571">
        <f>$E$54887*corr[[#This Row],[Corriente]] + (1 - $E$54887)*D96570</f>
        <v>18.491729914606644</v>
      </c>
    </row>
    <row r="96572" spans="1:4" x14ac:dyDescent="0.25">
      <c r="A96572" s="1">
        <v>45672</v>
      </c>
      <c r="B96572" s="2">
        <v>0.62228009259259254</v>
      </c>
      <c r="C96572">
        <v>17.82</v>
      </c>
      <c r="D96572">
        <f>$E$54887*corr[[#This Row],[Corriente]] + (1 - $E$54887)*D96571</f>
        <v>18.474936666741478</v>
      </c>
    </row>
    <row r="96573" spans="1:4" x14ac:dyDescent="0.25">
      <c r="A96573" s="1">
        <v>45672</v>
      </c>
      <c r="B96573" s="2">
        <v>0.62228009259259254</v>
      </c>
      <c r="C96573">
        <v>18.16</v>
      </c>
      <c r="D96573">
        <f>$E$54887*corr[[#This Row],[Corriente]] + (1 - $E$54887)*D96572</f>
        <v>18.46706325007294</v>
      </c>
    </row>
    <row r="96574" spans="1:4" x14ac:dyDescent="0.25">
      <c r="A96574" s="1">
        <v>45672</v>
      </c>
      <c r="B96574" s="2">
        <v>0.62228009259259254</v>
      </c>
      <c r="C96574">
        <v>18.54</v>
      </c>
      <c r="D96574">
        <f>$E$54887*corr[[#This Row],[Corriente]] + (1 - $E$54887)*D96573</f>
        <v>18.468886668821117</v>
      </c>
    </row>
    <row r="96575" spans="1:4" x14ac:dyDescent="0.25">
      <c r="A96575" s="1">
        <v>45672</v>
      </c>
      <c r="B96575" s="2">
        <v>0.62228009259259254</v>
      </c>
      <c r="C96575">
        <v>18.32</v>
      </c>
      <c r="D96575">
        <f>$E$54887*corr[[#This Row],[Corriente]] + (1 - $E$54887)*D96574</f>
        <v>18.465164502100588</v>
      </c>
    </row>
    <row r="96576" spans="1:4" x14ac:dyDescent="0.25">
      <c r="A96576" s="1">
        <v>45672</v>
      </c>
      <c r="B96576" s="2">
        <v>0.62228009259259254</v>
      </c>
      <c r="C96576">
        <v>17.989999999999998</v>
      </c>
      <c r="D96576">
        <f>$E$54887*corr[[#This Row],[Corriente]] + (1 - $E$54887)*D96575</f>
        <v>18.453285389548075</v>
      </c>
    </row>
    <row r="96577" spans="1:4" x14ac:dyDescent="0.25">
      <c r="A96577" s="1">
        <v>45672</v>
      </c>
      <c r="B96577" s="2">
        <v>0.62229166666666669</v>
      </c>
      <c r="C96577">
        <v>17.89</v>
      </c>
      <c r="D96577">
        <f>$E$54887*corr[[#This Row],[Corriente]] + (1 - $E$54887)*D96576</f>
        <v>18.439203254809374</v>
      </c>
    </row>
    <row r="96578" spans="1:4" x14ac:dyDescent="0.25">
      <c r="A96578" s="1">
        <v>45672</v>
      </c>
      <c r="B96578" s="2">
        <v>0.62229166666666669</v>
      </c>
      <c r="C96578">
        <v>18.3</v>
      </c>
      <c r="D96578">
        <f>$E$54887*corr[[#This Row],[Corriente]] + (1 - $E$54887)*D96577</f>
        <v>18.43572317343914</v>
      </c>
    </row>
    <row r="96579" spans="1:4" x14ac:dyDescent="0.25">
      <c r="A96579" s="1">
        <v>45672</v>
      </c>
      <c r="B96579" s="2">
        <v>0.62229166666666669</v>
      </c>
      <c r="C96579">
        <v>18.71</v>
      </c>
      <c r="D96579">
        <f>$E$54887*corr[[#This Row],[Corriente]] + (1 - $E$54887)*D96578</f>
        <v>18.44258009410316</v>
      </c>
    </row>
    <row r="96580" spans="1:4" x14ac:dyDescent="0.25">
      <c r="A96580" s="1">
        <v>45672</v>
      </c>
      <c r="B96580" s="2">
        <v>0.62229166666666669</v>
      </c>
      <c r="C96580">
        <v>18</v>
      </c>
      <c r="D96580">
        <f>$E$54887*corr[[#This Row],[Corriente]] + (1 - $E$54887)*D96579</f>
        <v>18.431515591750582</v>
      </c>
    </row>
    <row r="96581" spans="1:4" x14ac:dyDescent="0.25">
      <c r="A96581" s="1">
        <v>45672</v>
      </c>
      <c r="B96581" s="2">
        <v>0.62229166666666669</v>
      </c>
      <c r="C96581">
        <v>17.82</v>
      </c>
      <c r="D96581">
        <f>$E$54887*corr[[#This Row],[Corriente]] + (1 - $E$54887)*D96580</f>
        <v>18.416227701956817</v>
      </c>
    </row>
    <row r="96582" spans="1:4" x14ac:dyDescent="0.25">
      <c r="A96582" s="1">
        <v>45672</v>
      </c>
      <c r="B96582" s="2">
        <v>0.62229166666666669</v>
      </c>
      <c r="C96582">
        <v>18.45</v>
      </c>
      <c r="D96582">
        <f>$E$54887*corr[[#This Row],[Corriente]] + (1 - $E$54887)*D96581</f>
        <v>18.417072009407896</v>
      </c>
    </row>
    <row r="96583" spans="1:4" x14ac:dyDescent="0.25">
      <c r="A96583" s="1">
        <v>45672</v>
      </c>
      <c r="B96583" s="2">
        <v>0.62229166666666669</v>
      </c>
      <c r="C96583">
        <v>18.440000000000001</v>
      </c>
      <c r="D96583">
        <f>$E$54887*corr[[#This Row],[Corriente]] + (1 - $E$54887)*D96582</f>
        <v>18.417645209172697</v>
      </c>
    </row>
    <row r="96584" spans="1:4" x14ac:dyDescent="0.25">
      <c r="A96584" s="1">
        <v>45672</v>
      </c>
      <c r="B96584" s="2">
        <v>0.62229166666666669</v>
      </c>
      <c r="C96584">
        <v>17.82</v>
      </c>
      <c r="D96584">
        <f>$E$54887*corr[[#This Row],[Corriente]] + (1 - $E$54887)*D96583</f>
        <v>18.40270407894338</v>
      </c>
    </row>
    <row r="96585" spans="1:4" x14ac:dyDescent="0.25">
      <c r="A96585" s="1">
        <v>45672</v>
      </c>
      <c r="B96585" s="2">
        <v>0.62229166666666669</v>
      </c>
      <c r="C96585">
        <v>17.850000000000001</v>
      </c>
      <c r="D96585">
        <f>$E$54887*corr[[#This Row],[Corriente]] + (1 - $E$54887)*D96584</f>
        <v>18.388886476969795</v>
      </c>
    </row>
    <row r="96586" spans="1:4" x14ac:dyDescent="0.25">
      <c r="A96586" s="1">
        <v>45672</v>
      </c>
      <c r="B96586" s="2">
        <v>0.62229166666666669</v>
      </c>
      <c r="C96586">
        <v>18.38</v>
      </c>
      <c r="D96586">
        <f>$E$54887*corr[[#This Row],[Corriente]] + (1 - $E$54887)*D96585</f>
        <v>18.388664315045549</v>
      </c>
    </row>
    <row r="96587" spans="1:4" x14ac:dyDescent="0.25">
      <c r="A96587" s="1">
        <v>45672</v>
      </c>
      <c r="B96587" s="2">
        <v>0.62229166666666669</v>
      </c>
      <c r="C96587">
        <v>18.670000000000002</v>
      </c>
      <c r="D96587">
        <f>$E$54887*corr[[#This Row],[Corriente]] + (1 - $E$54887)*D96586</f>
        <v>18.395697707169411</v>
      </c>
    </row>
    <row r="96588" spans="1:4" x14ac:dyDescent="0.25">
      <c r="A96588" s="1">
        <v>45672</v>
      </c>
      <c r="B96588" s="2">
        <v>0.62230324074074073</v>
      </c>
      <c r="C96588">
        <v>18.079999999999998</v>
      </c>
      <c r="D96588">
        <f>$E$54887*corr[[#This Row],[Corriente]] + (1 - $E$54887)*D96587</f>
        <v>18.387805264490176</v>
      </c>
    </row>
    <row r="96589" spans="1:4" x14ac:dyDescent="0.25">
      <c r="A96589" s="1">
        <v>45672</v>
      </c>
      <c r="B96589" s="2">
        <v>0.62230324074074073</v>
      </c>
      <c r="C96589">
        <v>17.91</v>
      </c>
      <c r="D96589">
        <f>$E$54887*corr[[#This Row],[Corriente]] + (1 - $E$54887)*D96588</f>
        <v>18.375860132877921</v>
      </c>
    </row>
    <row r="96590" spans="1:4" x14ac:dyDescent="0.25">
      <c r="A96590" s="1">
        <v>45672</v>
      </c>
      <c r="B96590" s="2">
        <v>0.62230324074074073</v>
      </c>
      <c r="C96590">
        <v>18.059999999999999</v>
      </c>
      <c r="D96590">
        <f>$E$54887*corr[[#This Row],[Corriente]] + (1 - $E$54887)*D96589</f>
        <v>18.367963629555973</v>
      </c>
    </row>
    <row r="96591" spans="1:4" x14ac:dyDescent="0.25">
      <c r="A96591" s="1">
        <v>45672</v>
      </c>
      <c r="B96591" s="2">
        <v>0.62230324074074073</v>
      </c>
      <c r="C96591">
        <v>18.28</v>
      </c>
      <c r="D96591">
        <f>$E$54887*corr[[#This Row],[Corriente]] + (1 - $E$54887)*D96590</f>
        <v>18.365764538817075</v>
      </c>
    </row>
    <row r="96592" spans="1:4" x14ac:dyDescent="0.25">
      <c r="A96592" s="1">
        <v>45672</v>
      </c>
      <c r="B96592" s="2">
        <v>0.62230324074074073</v>
      </c>
      <c r="C96592">
        <v>18.309999999999999</v>
      </c>
      <c r="D96592">
        <f>$E$54887*corr[[#This Row],[Corriente]] + (1 - $E$54887)*D96591</f>
        <v>18.36437042534665</v>
      </c>
    </row>
    <row r="96593" spans="1:4" x14ac:dyDescent="0.25">
      <c r="A96593" s="1">
        <v>45672</v>
      </c>
      <c r="B96593" s="2">
        <v>0.62230324074074073</v>
      </c>
      <c r="C96593">
        <v>17.98</v>
      </c>
      <c r="D96593">
        <f>$E$54887*corr[[#This Row],[Corriente]] + (1 - $E$54887)*D96592</f>
        <v>18.354761164712983</v>
      </c>
    </row>
    <row r="96594" spans="1:4" x14ac:dyDescent="0.25">
      <c r="A96594" s="1">
        <v>45672</v>
      </c>
      <c r="B96594" s="2">
        <v>0.62230324074074073</v>
      </c>
      <c r="C96594">
        <v>17.850000000000001</v>
      </c>
      <c r="D96594">
        <f>$E$54887*corr[[#This Row],[Corriente]] + (1 - $E$54887)*D96593</f>
        <v>18.342142135595157</v>
      </c>
    </row>
    <row r="96595" spans="1:4" x14ac:dyDescent="0.25">
      <c r="A96595" s="1">
        <v>45672</v>
      </c>
      <c r="B96595" s="2">
        <v>0.62230324074074073</v>
      </c>
      <c r="C96595">
        <v>18.47</v>
      </c>
      <c r="D96595">
        <f>$E$54887*corr[[#This Row],[Corriente]] + (1 - $E$54887)*D96594</f>
        <v>18.345338582205276</v>
      </c>
    </row>
    <row r="96596" spans="1:4" x14ac:dyDescent="0.25">
      <c r="A96596" s="1">
        <v>45672</v>
      </c>
      <c r="B96596" s="2">
        <v>0.62230324074074073</v>
      </c>
      <c r="C96596">
        <v>18.46</v>
      </c>
      <c r="D96596">
        <f>$E$54887*corr[[#This Row],[Corriente]] + (1 - $E$54887)*D96595</f>
        <v>18.348205117650146</v>
      </c>
    </row>
    <row r="96597" spans="1:4" x14ac:dyDescent="0.25">
      <c r="A96597" s="1">
        <v>45672</v>
      </c>
      <c r="B96597" s="2">
        <v>0.62230324074074073</v>
      </c>
      <c r="C96597">
        <v>18.02</v>
      </c>
      <c r="D96597">
        <f>$E$54887*corr[[#This Row],[Corriente]] + (1 - $E$54887)*D96596</f>
        <v>18.339999989708893</v>
      </c>
    </row>
    <row r="96598" spans="1:4" x14ac:dyDescent="0.25">
      <c r="A96598" s="1">
        <v>45672</v>
      </c>
      <c r="B96598" s="2">
        <v>0.62230324074074073</v>
      </c>
      <c r="C96598">
        <v>17.920000000000002</v>
      </c>
      <c r="D96598">
        <f>$E$54887*corr[[#This Row],[Corriente]] + (1 - $E$54887)*D96597</f>
        <v>18.32949998996617</v>
      </c>
    </row>
    <row r="96599" spans="1:4" x14ac:dyDescent="0.25">
      <c r="A96599" s="1">
        <v>45672</v>
      </c>
      <c r="B96599" s="2">
        <v>0.62230324074074073</v>
      </c>
      <c r="C96599">
        <v>18.27</v>
      </c>
      <c r="D96599">
        <f>$E$54887*corr[[#This Row],[Corriente]] + (1 - $E$54887)*D96598</f>
        <v>18.328012490217013</v>
      </c>
    </row>
    <row r="96600" spans="1:4" x14ac:dyDescent="0.25">
      <c r="A96600" s="1">
        <v>45672</v>
      </c>
      <c r="B96600" s="2">
        <v>0.62231481481481477</v>
      </c>
      <c r="C96600">
        <v>18.600000000000001</v>
      </c>
      <c r="D96600">
        <f>$E$54887*corr[[#This Row],[Corriente]] + (1 - $E$54887)*D96599</f>
        <v>18.334812177961588</v>
      </c>
    </row>
    <row r="96601" spans="1:4" x14ac:dyDescent="0.25">
      <c r="A96601" s="1">
        <v>45672</v>
      </c>
      <c r="B96601" s="2">
        <v>0.62231481481481477</v>
      </c>
      <c r="C96601">
        <v>18.07</v>
      </c>
      <c r="D96601">
        <f>$E$54887*corr[[#This Row],[Corriente]] + (1 - $E$54887)*D96600</f>
        <v>18.328191873512548</v>
      </c>
    </row>
    <row r="96602" spans="1:4" x14ac:dyDescent="0.25">
      <c r="A96602" s="1">
        <v>45672</v>
      </c>
      <c r="B96602" s="2">
        <v>0.62231481481481477</v>
      </c>
      <c r="C96602">
        <v>17.75</v>
      </c>
      <c r="D96602">
        <f>$E$54887*corr[[#This Row],[Corriente]] + (1 - $E$54887)*D96601</f>
        <v>18.313737076674734</v>
      </c>
    </row>
    <row r="96603" spans="1:4" x14ac:dyDescent="0.25">
      <c r="A96603" s="1">
        <v>45672</v>
      </c>
      <c r="B96603" s="2">
        <v>0.62231481481481477</v>
      </c>
      <c r="C96603">
        <v>17.84</v>
      </c>
      <c r="D96603">
        <f>$E$54887*corr[[#This Row],[Corriente]] + (1 - $E$54887)*D96602</f>
        <v>18.301893649757865</v>
      </c>
    </row>
    <row r="96604" spans="1:4" x14ac:dyDescent="0.25">
      <c r="A96604" s="1">
        <v>45672</v>
      </c>
      <c r="B96604" s="2">
        <v>0.62231481481481477</v>
      </c>
      <c r="C96604">
        <v>18.25</v>
      </c>
      <c r="D96604">
        <f>$E$54887*corr[[#This Row],[Corriente]] + (1 - $E$54887)*D96603</f>
        <v>18.300596308513917</v>
      </c>
    </row>
    <row r="96605" spans="1:4" x14ac:dyDescent="0.25">
      <c r="A96605" s="1">
        <v>45672</v>
      </c>
      <c r="B96605" s="2">
        <v>0.62231481481481477</v>
      </c>
      <c r="C96605">
        <v>18.39</v>
      </c>
      <c r="D96605">
        <f>$E$54887*corr[[#This Row],[Corriente]] + (1 - $E$54887)*D96604</f>
        <v>18.302831400801068</v>
      </c>
    </row>
    <row r="96606" spans="1:4" x14ac:dyDescent="0.25">
      <c r="A96606" s="1">
        <v>45672</v>
      </c>
      <c r="B96606" s="2">
        <v>0.62231481481481477</v>
      </c>
      <c r="C96606">
        <v>17.68</v>
      </c>
      <c r="D96606">
        <f>$E$54887*corr[[#This Row],[Corriente]] + (1 - $E$54887)*D96605</f>
        <v>18.28726061578104</v>
      </c>
    </row>
    <row r="96607" spans="1:4" x14ac:dyDescent="0.25">
      <c r="A96607" s="1">
        <v>45672</v>
      </c>
      <c r="B96607" s="2">
        <v>0.62231481481481477</v>
      </c>
      <c r="C96607">
        <v>17.850000000000001</v>
      </c>
      <c r="D96607">
        <f>$E$54887*corr[[#This Row],[Corriente]] + (1 - $E$54887)*D96606</f>
        <v>18.276329100386512</v>
      </c>
    </row>
    <row r="96608" spans="1:4" x14ac:dyDescent="0.25">
      <c r="A96608" s="1">
        <v>45672</v>
      </c>
      <c r="B96608" s="2">
        <v>0.62231481481481477</v>
      </c>
      <c r="C96608">
        <v>18.47</v>
      </c>
      <c r="D96608">
        <f>$E$54887*corr[[#This Row],[Corriente]] + (1 - $E$54887)*D96607</f>
        <v>18.281170872876846</v>
      </c>
    </row>
    <row r="96609" spans="1:4" x14ac:dyDescent="0.25">
      <c r="A96609" s="1">
        <v>45672</v>
      </c>
      <c r="B96609" s="2">
        <v>0.62231481481481477</v>
      </c>
      <c r="C96609">
        <v>18.38</v>
      </c>
      <c r="D96609">
        <f>$E$54887*corr[[#This Row],[Corriente]] + (1 - $E$54887)*D96608</f>
        <v>18.283641601054924</v>
      </c>
    </row>
    <row r="96610" spans="1:4" x14ac:dyDescent="0.25">
      <c r="A96610" s="1">
        <v>45672</v>
      </c>
      <c r="B96610" s="2">
        <v>0.62231481481481477</v>
      </c>
      <c r="C96610">
        <v>17.78</v>
      </c>
      <c r="D96610">
        <f>$E$54887*corr[[#This Row],[Corriente]] + (1 - $E$54887)*D96609</f>
        <v>18.271050561028552</v>
      </c>
    </row>
    <row r="96611" spans="1:4" x14ac:dyDescent="0.25">
      <c r="A96611" s="1">
        <v>45672</v>
      </c>
      <c r="B96611" s="2">
        <v>0.62232638888888892</v>
      </c>
      <c r="C96611">
        <v>17.89</v>
      </c>
      <c r="D96611">
        <f>$E$54887*corr[[#This Row],[Corriente]] + (1 - $E$54887)*D96610</f>
        <v>18.26152429700284</v>
      </c>
    </row>
    <row r="96612" spans="1:4" x14ac:dyDescent="0.25">
      <c r="A96612" s="1">
        <v>45672</v>
      </c>
      <c r="B96612" s="2">
        <v>0.62232638888888892</v>
      </c>
      <c r="C96612">
        <v>18.39</v>
      </c>
      <c r="D96612">
        <f>$E$54887*corr[[#This Row],[Corriente]] + (1 - $E$54887)*D96611</f>
        <v>18.264736189577768</v>
      </c>
    </row>
    <row r="96613" spans="1:4" x14ac:dyDescent="0.25">
      <c r="A96613" s="1">
        <v>45672</v>
      </c>
      <c r="B96613" s="2">
        <v>0.62232638888888892</v>
      </c>
      <c r="C96613">
        <v>18.7</v>
      </c>
      <c r="D96613">
        <f>$E$54887*corr[[#This Row],[Corriente]] + (1 - $E$54887)*D96612</f>
        <v>18.275617784838325</v>
      </c>
    </row>
    <row r="96614" spans="1:4" x14ac:dyDescent="0.25">
      <c r="A96614" s="1">
        <v>45672</v>
      </c>
      <c r="B96614" s="2">
        <v>0.62232638888888892</v>
      </c>
      <c r="C96614">
        <v>18.22</v>
      </c>
      <c r="D96614">
        <f>$E$54887*corr[[#This Row],[Corriente]] + (1 - $E$54887)*D96613</f>
        <v>18.274227340217365</v>
      </c>
    </row>
    <row r="96615" spans="1:4" x14ac:dyDescent="0.25">
      <c r="A96615" s="1">
        <v>45672</v>
      </c>
      <c r="B96615" s="2">
        <v>0.62232638888888892</v>
      </c>
      <c r="C96615">
        <v>18.8</v>
      </c>
      <c r="D96615">
        <f>$E$54887*corr[[#This Row],[Corriente]] + (1 - $E$54887)*D96614</f>
        <v>18.28737165671193</v>
      </c>
    </row>
    <row r="96616" spans="1:4" x14ac:dyDescent="0.25">
      <c r="A96616" s="1">
        <v>45672</v>
      </c>
      <c r="B96616" s="2">
        <v>0.62232638888888892</v>
      </c>
      <c r="C96616">
        <v>18.079999999999998</v>
      </c>
      <c r="D96616">
        <f>$E$54887*corr[[#This Row],[Corriente]] + (1 - $E$54887)*D96615</f>
        <v>18.282187365294128</v>
      </c>
    </row>
    <row r="96617" spans="1:4" x14ac:dyDescent="0.25">
      <c r="A96617" s="1">
        <v>45672</v>
      </c>
      <c r="B96617" s="2">
        <v>0.62232638888888892</v>
      </c>
      <c r="C96617">
        <v>17.66</v>
      </c>
      <c r="D96617">
        <f>$E$54887*corr[[#This Row],[Corriente]] + (1 - $E$54887)*D96616</f>
        <v>18.266632681161777</v>
      </c>
    </row>
    <row r="96618" spans="1:4" x14ac:dyDescent="0.25">
      <c r="A96618" s="1">
        <v>45672</v>
      </c>
      <c r="B96618" s="2">
        <v>0.62232638888888892</v>
      </c>
      <c r="C96618">
        <v>17.989999999999998</v>
      </c>
      <c r="D96618">
        <f>$E$54887*corr[[#This Row],[Corriente]] + (1 - $E$54887)*D96617</f>
        <v>18.259716864132734</v>
      </c>
    </row>
    <row r="96619" spans="1:4" x14ac:dyDescent="0.25">
      <c r="A96619" s="1">
        <v>45672</v>
      </c>
      <c r="B96619" s="2">
        <v>0.62232638888888892</v>
      </c>
      <c r="C96619">
        <v>18.23</v>
      </c>
      <c r="D96619">
        <f>$E$54887*corr[[#This Row],[Corriente]] + (1 - $E$54887)*D96618</f>
        <v>18.258973942529416</v>
      </c>
    </row>
    <row r="96620" spans="1:4" x14ac:dyDescent="0.25">
      <c r="A96620" s="1">
        <v>45672</v>
      </c>
      <c r="B96620" s="2">
        <v>0.62232638888888892</v>
      </c>
      <c r="C96620">
        <v>18.309999999999999</v>
      </c>
      <c r="D96620">
        <f>$E$54887*corr[[#This Row],[Corriente]] + (1 - $E$54887)*D96619</f>
        <v>18.260249593966179</v>
      </c>
    </row>
    <row r="96621" spans="1:4" x14ac:dyDescent="0.25">
      <c r="A96621" s="1">
        <v>45672</v>
      </c>
      <c r="B96621" s="2">
        <v>0.62232638888888892</v>
      </c>
      <c r="C96621">
        <v>17.97</v>
      </c>
      <c r="D96621">
        <f>$E$54887*corr[[#This Row],[Corriente]] + (1 - $E$54887)*D96620</f>
        <v>18.252993354117024</v>
      </c>
    </row>
    <row r="96622" spans="1:4" x14ac:dyDescent="0.25">
      <c r="A96622" s="1">
        <v>45672</v>
      </c>
      <c r="B96622" s="2">
        <v>0.62233796296296295</v>
      </c>
      <c r="C96622">
        <v>18.03</v>
      </c>
      <c r="D96622">
        <f>$E$54887*corr[[#This Row],[Corriente]] + (1 - $E$54887)*D96621</f>
        <v>18.247418520264098</v>
      </c>
    </row>
    <row r="96623" spans="1:4" x14ac:dyDescent="0.25">
      <c r="A96623" s="1">
        <v>45672</v>
      </c>
      <c r="B96623" s="2">
        <v>0.62233796296296295</v>
      </c>
      <c r="C96623">
        <v>18.53</v>
      </c>
      <c r="D96623">
        <f>$E$54887*corr[[#This Row],[Corriente]] + (1 - $E$54887)*D96622</f>
        <v>18.254483057257495</v>
      </c>
    </row>
    <row r="96624" spans="1:4" x14ac:dyDescent="0.25">
      <c r="A96624" s="1">
        <v>45672</v>
      </c>
      <c r="B96624" s="2">
        <v>0.62233796296296295</v>
      </c>
      <c r="C96624">
        <v>18.399999999999999</v>
      </c>
      <c r="D96624">
        <f>$E$54887*corr[[#This Row],[Corriente]] + (1 - $E$54887)*D96623</f>
        <v>18.258120980826057</v>
      </c>
    </row>
    <row r="96625" spans="1:4" x14ac:dyDescent="0.25">
      <c r="A96625" s="1">
        <v>45672</v>
      </c>
      <c r="B96625" s="2">
        <v>0.62233796296296295</v>
      </c>
      <c r="C96625">
        <v>17.739999999999998</v>
      </c>
      <c r="D96625">
        <f>$E$54887*corr[[#This Row],[Corriente]] + (1 - $E$54887)*D96624</f>
        <v>18.245167956305405</v>
      </c>
    </row>
    <row r="96626" spans="1:4" x14ac:dyDescent="0.25">
      <c r="A96626" s="1">
        <v>45672</v>
      </c>
      <c r="B96626" s="2">
        <v>0.62233796296296295</v>
      </c>
      <c r="C96626">
        <v>17.71</v>
      </c>
      <c r="D96626">
        <f>$E$54887*corr[[#This Row],[Corriente]] + (1 - $E$54887)*D96625</f>
        <v>18.231788757397769</v>
      </c>
    </row>
    <row r="96627" spans="1:4" x14ac:dyDescent="0.25">
      <c r="A96627" s="1">
        <v>45672</v>
      </c>
      <c r="B96627" s="2">
        <v>0.62233796296296295</v>
      </c>
      <c r="C96627">
        <v>18.29</v>
      </c>
      <c r="D96627">
        <f>$E$54887*corr[[#This Row],[Corriente]] + (1 - $E$54887)*D96626</f>
        <v>18.233244038462821</v>
      </c>
    </row>
    <row r="96628" spans="1:4" x14ac:dyDescent="0.25">
      <c r="A96628" s="1">
        <v>45672</v>
      </c>
      <c r="B96628" s="2">
        <v>0.62233796296296295</v>
      </c>
      <c r="C96628">
        <v>18.52</v>
      </c>
      <c r="D96628">
        <f>$E$54887*corr[[#This Row],[Corriente]] + (1 - $E$54887)*D96627</f>
        <v>18.240412937501251</v>
      </c>
    </row>
    <row r="96629" spans="1:4" x14ac:dyDescent="0.25">
      <c r="A96629" s="1">
        <v>45672</v>
      </c>
      <c r="B96629" s="2">
        <v>0.62233796296296295</v>
      </c>
      <c r="C96629">
        <v>17.86</v>
      </c>
      <c r="D96629">
        <f>$E$54887*corr[[#This Row],[Corriente]] + (1 - $E$54887)*D96628</f>
        <v>18.230902614063719</v>
      </c>
    </row>
    <row r="96630" spans="1:4" x14ac:dyDescent="0.25">
      <c r="A96630" s="1">
        <v>45672</v>
      </c>
      <c r="B96630" s="2">
        <v>0.62233796296296295</v>
      </c>
      <c r="C96630">
        <v>18.71</v>
      </c>
      <c r="D96630">
        <f>$E$54887*corr[[#This Row],[Corriente]] + (1 - $E$54887)*D96629</f>
        <v>18.242880048712124</v>
      </c>
    </row>
    <row r="96631" spans="1:4" x14ac:dyDescent="0.25">
      <c r="A96631" s="1">
        <v>45672</v>
      </c>
      <c r="B96631" s="2">
        <v>0.62233796296296295</v>
      </c>
      <c r="C96631">
        <v>20.59</v>
      </c>
      <c r="D96631">
        <f>$E$54887*corr[[#This Row],[Corriente]] + (1 - $E$54887)*D96630</f>
        <v>18.301558047494318</v>
      </c>
    </row>
    <row r="96632" spans="1:4" x14ac:dyDescent="0.25">
      <c r="A96632" s="1">
        <v>45672</v>
      </c>
      <c r="B96632" s="2">
        <v>0.62233796296296295</v>
      </c>
      <c r="C96632">
        <v>22.1</v>
      </c>
      <c r="D96632">
        <f>$E$54887*corr[[#This Row],[Corriente]] + (1 - $E$54887)*D96631</f>
        <v>18.396519096306957</v>
      </c>
    </row>
    <row r="96633" spans="1:4" x14ac:dyDescent="0.25">
      <c r="A96633" s="1">
        <v>45672</v>
      </c>
      <c r="B96633" s="2">
        <v>0.62233796296296295</v>
      </c>
      <c r="C96633">
        <v>23.48</v>
      </c>
      <c r="D96633">
        <f>$E$54887*corr[[#This Row],[Corriente]] + (1 - $E$54887)*D96632</f>
        <v>18.523606118899281</v>
      </c>
    </row>
    <row r="96634" spans="1:4" x14ac:dyDescent="0.25">
      <c r="A96634" s="1">
        <v>45672</v>
      </c>
      <c r="B96634" s="2">
        <v>0.62234953703703699</v>
      </c>
      <c r="C96634">
        <v>24.3</v>
      </c>
      <c r="D96634">
        <f>$E$54887*corr[[#This Row],[Corriente]] + (1 - $E$54887)*D96633</f>
        <v>18.668015965926799</v>
      </c>
    </row>
    <row r="96635" spans="1:4" x14ac:dyDescent="0.25">
      <c r="A96635" s="1">
        <v>45672</v>
      </c>
      <c r="B96635" s="2">
        <v>0.62234953703703699</v>
      </c>
      <c r="C96635">
        <v>24.55</v>
      </c>
      <c r="D96635">
        <f>$E$54887*corr[[#This Row],[Corriente]] + (1 - $E$54887)*D96634</f>
        <v>18.815065566778628</v>
      </c>
    </row>
    <row r="96636" spans="1:4" x14ac:dyDescent="0.25">
      <c r="A96636" s="1">
        <v>45672</v>
      </c>
      <c r="B96636" s="2">
        <v>0.62234953703703699</v>
      </c>
      <c r="C96636">
        <v>25.79</v>
      </c>
      <c r="D96636">
        <f>$E$54887*corr[[#This Row],[Corriente]] + (1 - $E$54887)*D96635</f>
        <v>18.989438927609161</v>
      </c>
    </row>
    <row r="96637" spans="1:4" x14ac:dyDescent="0.25">
      <c r="A96637" s="1">
        <v>45672</v>
      </c>
      <c r="B96637" s="2">
        <v>0.62234953703703699</v>
      </c>
      <c r="C96637">
        <v>26.84</v>
      </c>
      <c r="D96637">
        <f>$E$54887*corr[[#This Row],[Corriente]] + (1 - $E$54887)*D96636</f>
        <v>19.185702954418932</v>
      </c>
    </row>
    <row r="96638" spans="1:4" x14ac:dyDescent="0.25">
      <c r="A96638" s="1">
        <v>45672</v>
      </c>
      <c r="B96638" s="2">
        <v>0.62234953703703699</v>
      </c>
      <c r="C96638">
        <v>26.97</v>
      </c>
      <c r="D96638">
        <f>$E$54887*corr[[#This Row],[Corriente]] + (1 - $E$54887)*D96637</f>
        <v>19.380310380558459</v>
      </c>
    </row>
    <row r="96639" spans="1:4" x14ac:dyDescent="0.25">
      <c r="A96639" s="1">
        <v>45672</v>
      </c>
      <c r="B96639" s="2">
        <v>0.62234953703703699</v>
      </c>
      <c r="C96639">
        <v>26.9</v>
      </c>
      <c r="D96639">
        <f>$E$54887*corr[[#This Row],[Corriente]] + (1 - $E$54887)*D96638</f>
        <v>19.568302621044495</v>
      </c>
    </row>
    <row r="96640" spans="1:4" x14ac:dyDescent="0.25">
      <c r="A96640" s="1">
        <v>45672</v>
      </c>
      <c r="B96640" s="2">
        <v>0.62234953703703699</v>
      </c>
      <c r="C96640">
        <v>27.52</v>
      </c>
      <c r="D96640">
        <f>$E$54887*corr[[#This Row],[Corriente]] + (1 - $E$54887)*D96639</f>
        <v>19.767095055518382</v>
      </c>
    </row>
    <row r="96641" spans="1:4" x14ac:dyDescent="0.25">
      <c r="A96641" s="1">
        <v>45672</v>
      </c>
      <c r="B96641" s="2">
        <v>0.62234953703703699</v>
      </c>
      <c r="C96641">
        <v>28.56</v>
      </c>
      <c r="D96641">
        <f>$E$54887*corr[[#This Row],[Corriente]] + (1 - $E$54887)*D96640</f>
        <v>19.986917679130421</v>
      </c>
    </row>
    <row r="96642" spans="1:4" x14ac:dyDescent="0.25">
      <c r="A96642" s="1">
        <v>45672</v>
      </c>
      <c r="B96642" s="2">
        <v>0.62234953703703699</v>
      </c>
      <c r="C96642">
        <v>27.47</v>
      </c>
      <c r="D96642">
        <f>$E$54887*corr[[#This Row],[Corriente]] + (1 - $E$54887)*D96641</f>
        <v>20.17399473715216</v>
      </c>
    </row>
    <row r="96643" spans="1:4" x14ac:dyDescent="0.25">
      <c r="A96643" s="1">
        <v>45672</v>
      </c>
      <c r="B96643" s="2">
        <v>0.62234953703703699</v>
      </c>
      <c r="C96643">
        <v>27.15</v>
      </c>
      <c r="D96643">
        <f>$E$54887*corr[[#This Row],[Corriente]] + (1 - $E$54887)*D96642</f>
        <v>20.348394868723357</v>
      </c>
    </row>
    <row r="96644" spans="1:4" x14ac:dyDescent="0.25">
      <c r="A96644" s="1">
        <v>45672</v>
      </c>
      <c r="B96644" s="2">
        <v>0.62234953703703699</v>
      </c>
      <c r="C96644">
        <v>27.64</v>
      </c>
      <c r="D96644">
        <f>$E$54887*corr[[#This Row],[Corriente]] + (1 - $E$54887)*D96643</f>
        <v>20.53068499700527</v>
      </c>
    </row>
    <row r="96645" spans="1:4" x14ac:dyDescent="0.25">
      <c r="A96645" s="1">
        <v>45672</v>
      </c>
      <c r="B96645" s="2">
        <v>0.62236111111111114</v>
      </c>
      <c r="C96645">
        <v>27.96</v>
      </c>
      <c r="D96645">
        <f>$E$54887*corr[[#This Row],[Corriente]] + (1 - $E$54887)*D96644</f>
        <v>20.71641787208014</v>
      </c>
    </row>
    <row r="96646" spans="1:4" x14ac:dyDescent="0.25">
      <c r="A96646" s="1">
        <v>45672</v>
      </c>
      <c r="B96646" s="2">
        <v>0.62236111111111114</v>
      </c>
      <c r="C96646">
        <v>28.44</v>
      </c>
      <c r="D96646">
        <f>$E$54887*corr[[#This Row],[Corriente]] + (1 - $E$54887)*D96645</f>
        <v>20.909507425278132</v>
      </c>
    </row>
    <row r="96647" spans="1:4" x14ac:dyDescent="0.25">
      <c r="A96647" s="1">
        <v>45672</v>
      </c>
      <c r="B96647" s="2">
        <v>0.62236111111111114</v>
      </c>
      <c r="C96647">
        <v>28.42</v>
      </c>
      <c r="D96647">
        <f>$E$54887*corr[[#This Row],[Corriente]] + (1 - $E$54887)*D96646</f>
        <v>21.09726973964618</v>
      </c>
    </row>
    <row r="96648" spans="1:4" x14ac:dyDescent="0.25">
      <c r="A96648" s="1">
        <v>45672</v>
      </c>
      <c r="B96648" s="2">
        <v>0.62236111111111114</v>
      </c>
      <c r="C96648">
        <v>28.27</v>
      </c>
      <c r="D96648">
        <f>$E$54887*corr[[#This Row],[Corriente]] + (1 - $E$54887)*D96647</f>
        <v>21.276587996155023</v>
      </c>
    </row>
    <row r="96649" spans="1:4" x14ac:dyDescent="0.25">
      <c r="A96649" s="1">
        <v>45672</v>
      </c>
      <c r="B96649" s="2">
        <v>0.62236111111111114</v>
      </c>
      <c r="C96649">
        <v>29.32</v>
      </c>
      <c r="D96649">
        <f>$E$54887*corr[[#This Row],[Corriente]] + (1 - $E$54887)*D96648</f>
        <v>21.477673296251147</v>
      </c>
    </row>
    <row r="96650" spans="1:4" x14ac:dyDescent="0.25">
      <c r="A96650" s="1">
        <v>45672</v>
      </c>
      <c r="B96650" s="2">
        <v>0.62236111111111114</v>
      </c>
      <c r="C96650">
        <v>28.49</v>
      </c>
      <c r="D96650">
        <f>$E$54887*corr[[#This Row],[Corriente]] + (1 - $E$54887)*D96649</f>
        <v>21.652981463844871</v>
      </c>
    </row>
    <row r="96651" spans="1:4" x14ac:dyDescent="0.25">
      <c r="A96651" s="1">
        <v>45672</v>
      </c>
      <c r="B96651" s="2">
        <v>0.62236111111111114</v>
      </c>
      <c r="C96651">
        <v>27.67</v>
      </c>
      <c r="D96651">
        <f>$E$54887*corr[[#This Row],[Corriente]] + (1 - $E$54887)*D96650</f>
        <v>21.803406927248748</v>
      </c>
    </row>
    <row r="96652" spans="1:4" x14ac:dyDescent="0.25">
      <c r="A96652" s="1">
        <v>45672</v>
      </c>
      <c r="B96652" s="2">
        <v>0.62236111111111114</v>
      </c>
      <c r="C96652">
        <v>27.57</v>
      </c>
      <c r="D96652">
        <f>$E$54887*corr[[#This Row],[Corriente]] + (1 - $E$54887)*D96651</f>
        <v>21.947571754067528</v>
      </c>
    </row>
    <row r="96653" spans="1:4" x14ac:dyDescent="0.25">
      <c r="A96653" s="1">
        <v>45672</v>
      </c>
      <c r="B96653" s="2">
        <v>0.62236111111111114</v>
      </c>
      <c r="C96653">
        <v>27.89</v>
      </c>
      <c r="D96653">
        <f>$E$54887*corr[[#This Row],[Corriente]] + (1 - $E$54887)*D96652</f>
        <v>22.096132460215841</v>
      </c>
    </row>
    <row r="96654" spans="1:4" x14ac:dyDescent="0.25">
      <c r="A96654" s="1">
        <v>45672</v>
      </c>
      <c r="B96654" s="2">
        <v>0.62236111111111114</v>
      </c>
      <c r="C96654">
        <v>27.51</v>
      </c>
      <c r="D96654">
        <f>$E$54887*corr[[#This Row],[Corriente]] + (1 - $E$54887)*D96653</f>
        <v>22.231479148710445</v>
      </c>
    </row>
    <row r="96655" spans="1:4" x14ac:dyDescent="0.25">
      <c r="A96655" s="1">
        <v>45672</v>
      </c>
      <c r="B96655" s="2">
        <v>0.62236111111111114</v>
      </c>
      <c r="C96655">
        <v>26.73</v>
      </c>
      <c r="D96655">
        <f>$E$54887*corr[[#This Row],[Corriente]] + (1 - $E$54887)*D96654</f>
        <v>22.343942169992683</v>
      </c>
    </row>
    <row r="96656" spans="1:4" x14ac:dyDescent="0.25">
      <c r="A96656" s="1">
        <v>45672</v>
      </c>
      <c r="B96656" s="2">
        <v>0.62236111111111114</v>
      </c>
      <c r="C96656">
        <v>25.95</v>
      </c>
      <c r="D96656">
        <f>$E$54887*corr[[#This Row],[Corriente]] + (1 - $E$54887)*D96655</f>
        <v>22.434093615742864</v>
      </c>
    </row>
    <row r="96657" spans="1:4" x14ac:dyDescent="0.25">
      <c r="A96657" s="1">
        <v>45672</v>
      </c>
      <c r="B96657" s="2">
        <v>0.62237268518518518</v>
      </c>
      <c r="C96657">
        <v>26.32</v>
      </c>
      <c r="D96657">
        <f>$E$54887*corr[[#This Row],[Corriente]] + (1 - $E$54887)*D96656</f>
        <v>22.531241275349291</v>
      </c>
    </row>
    <row r="96658" spans="1:4" x14ac:dyDescent="0.25">
      <c r="A96658" s="1">
        <v>45672</v>
      </c>
      <c r="B96658" s="2">
        <v>0.62237268518518518</v>
      </c>
      <c r="C96658">
        <v>26.72</v>
      </c>
      <c r="D96658">
        <f>$E$54887*corr[[#This Row],[Corriente]] + (1 - $E$54887)*D96657</f>
        <v>22.635960243465558</v>
      </c>
    </row>
    <row r="96659" spans="1:4" x14ac:dyDescent="0.25">
      <c r="A96659" s="1">
        <v>45672</v>
      </c>
      <c r="B96659" s="2">
        <v>0.62237268518518518</v>
      </c>
      <c r="C96659">
        <v>27.88</v>
      </c>
      <c r="D96659">
        <f>$E$54887*corr[[#This Row],[Corriente]] + (1 - $E$54887)*D96658</f>
        <v>22.767061237378918</v>
      </c>
    </row>
    <row r="96660" spans="1:4" x14ac:dyDescent="0.25">
      <c r="A96660" s="1">
        <v>45672</v>
      </c>
      <c r="B96660" s="2">
        <v>0.62237268518518518</v>
      </c>
      <c r="C96660">
        <v>27.69</v>
      </c>
      <c r="D96660">
        <f>$E$54887*corr[[#This Row],[Corriente]] + (1 - $E$54887)*D96659</f>
        <v>22.890134706444446</v>
      </c>
    </row>
    <row r="96661" spans="1:4" x14ac:dyDescent="0.25">
      <c r="A96661" s="1">
        <v>45672</v>
      </c>
      <c r="B96661" s="2">
        <v>0.62237268518518518</v>
      </c>
      <c r="C96661">
        <v>27.23</v>
      </c>
      <c r="D96661">
        <f>$E$54887*corr[[#This Row],[Corriente]] + (1 - $E$54887)*D96660</f>
        <v>22.998631338783333</v>
      </c>
    </row>
    <row r="96662" spans="1:4" x14ac:dyDescent="0.25">
      <c r="A96662" s="1">
        <v>45672</v>
      </c>
      <c r="B96662" s="2">
        <v>0.62237268518518518</v>
      </c>
      <c r="C96662">
        <v>27.61</v>
      </c>
      <c r="D96662">
        <f>$E$54887*corr[[#This Row],[Corriente]] + (1 - $E$54887)*D96661</f>
        <v>23.113915555313749</v>
      </c>
    </row>
    <row r="96663" spans="1:4" x14ac:dyDescent="0.25">
      <c r="A96663" s="1">
        <v>45672</v>
      </c>
      <c r="B96663" s="2">
        <v>0.62237268518518518</v>
      </c>
      <c r="C96663">
        <v>26.42</v>
      </c>
      <c r="D96663">
        <f>$E$54887*corr[[#This Row],[Corriente]] + (1 - $E$54887)*D96662</f>
        <v>23.196567666430905</v>
      </c>
    </row>
    <row r="96664" spans="1:4" x14ac:dyDescent="0.25">
      <c r="A96664" s="1">
        <v>45672</v>
      </c>
      <c r="B96664" s="2">
        <v>0.62237268518518518</v>
      </c>
      <c r="C96664">
        <v>25.36</v>
      </c>
      <c r="D96664">
        <f>$E$54887*corr[[#This Row],[Corriente]] + (1 - $E$54887)*D96663</f>
        <v>23.250653474770132</v>
      </c>
    </row>
    <row r="96665" spans="1:4" x14ac:dyDescent="0.25">
      <c r="A96665" s="1">
        <v>45672</v>
      </c>
      <c r="B96665" s="2">
        <v>0.62237268518518518</v>
      </c>
      <c r="C96665">
        <v>25.56</v>
      </c>
      <c r="D96665">
        <f>$E$54887*corr[[#This Row],[Corriente]] + (1 - $E$54887)*D96664</f>
        <v>23.308387137900876</v>
      </c>
    </row>
    <row r="96666" spans="1:4" x14ac:dyDescent="0.25">
      <c r="A96666" s="1">
        <v>45672</v>
      </c>
      <c r="B96666" s="2">
        <v>0.62237268518518518</v>
      </c>
      <c r="C96666">
        <v>25.81</v>
      </c>
      <c r="D96666">
        <f>$E$54887*corr[[#This Row],[Corriente]] + (1 - $E$54887)*D96665</f>
        <v>23.370927459453355</v>
      </c>
    </row>
    <row r="96667" spans="1:4" x14ac:dyDescent="0.25">
      <c r="A96667" s="1">
        <v>45672</v>
      </c>
      <c r="B96667" s="2">
        <v>0.62237268518518518</v>
      </c>
      <c r="C96667">
        <v>25.23</v>
      </c>
      <c r="D96667">
        <f>$E$54887*corr[[#This Row],[Corriente]] + (1 - $E$54887)*D96666</f>
        <v>23.417404272967019</v>
      </c>
    </row>
    <row r="96668" spans="1:4" x14ac:dyDescent="0.25">
      <c r="A96668" s="1">
        <v>45672</v>
      </c>
      <c r="B96668" s="2">
        <v>0.62238425925925922</v>
      </c>
      <c r="C96668">
        <v>24.69</v>
      </c>
      <c r="D96668">
        <f>$E$54887*corr[[#This Row],[Corriente]] + (1 - $E$54887)*D96667</f>
        <v>23.449219166142843</v>
      </c>
    </row>
    <row r="96669" spans="1:4" x14ac:dyDescent="0.25">
      <c r="A96669" s="1">
        <v>45672</v>
      </c>
      <c r="B96669" s="2">
        <v>0.62238425925925922</v>
      </c>
      <c r="C96669">
        <v>25.19</v>
      </c>
      <c r="D96669">
        <f>$E$54887*corr[[#This Row],[Corriente]] + (1 - $E$54887)*D96668</f>
        <v>23.492738686989274</v>
      </c>
    </row>
    <row r="96670" spans="1:4" x14ac:dyDescent="0.25">
      <c r="A96670" s="1">
        <v>45672</v>
      </c>
      <c r="B96670" s="2">
        <v>0.62238425925925922</v>
      </c>
      <c r="C96670">
        <v>26.62</v>
      </c>
      <c r="D96670">
        <f>$E$54887*corr[[#This Row],[Corriente]] + (1 - $E$54887)*D96669</f>
        <v>23.570920219814543</v>
      </c>
    </row>
    <row r="96671" spans="1:4" x14ac:dyDescent="0.25">
      <c r="A96671" s="1">
        <v>45672</v>
      </c>
      <c r="B96671" s="2">
        <v>0.62238425925925922</v>
      </c>
      <c r="C96671">
        <v>25.73</v>
      </c>
      <c r="D96671">
        <f>$E$54887*corr[[#This Row],[Corriente]] + (1 - $E$54887)*D96670</f>
        <v>23.624897214319176</v>
      </c>
    </row>
    <row r="96672" spans="1:4" x14ac:dyDescent="0.25">
      <c r="A96672" s="1">
        <v>45672</v>
      </c>
      <c r="B96672" s="2">
        <v>0.62238425925925922</v>
      </c>
      <c r="C96672">
        <v>25.5</v>
      </c>
      <c r="D96672">
        <f>$E$54887*corr[[#This Row],[Corriente]] + (1 - $E$54887)*D96671</f>
        <v>23.671774783961197</v>
      </c>
    </row>
    <row r="96673" spans="1:4" x14ac:dyDescent="0.25">
      <c r="A96673" s="1">
        <v>45672</v>
      </c>
      <c r="B96673" s="2">
        <v>0.62238425925925922</v>
      </c>
      <c r="C96673">
        <v>25.88</v>
      </c>
      <c r="D96673">
        <f>$E$54887*corr[[#This Row],[Corriente]] + (1 - $E$54887)*D96672</f>
        <v>23.726980414362167</v>
      </c>
    </row>
    <row r="96674" spans="1:4" x14ac:dyDescent="0.25">
      <c r="A96674" s="1">
        <v>45672</v>
      </c>
      <c r="B96674" s="2">
        <v>0.62238425925925922</v>
      </c>
      <c r="C96674">
        <v>26.14</v>
      </c>
      <c r="D96674">
        <f>$E$54887*corr[[#This Row],[Corriente]] + (1 - $E$54887)*D96673</f>
        <v>23.787305904003112</v>
      </c>
    </row>
    <row r="96675" spans="1:4" x14ac:dyDescent="0.25">
      <c r="A96675" s="1">
        <v>45672</v>
      </c>
      <c r="B96675" s="2">
        <v>0.62238425925925922</v>
      </c>
      <c r="C96675">
        <v>26.48</v>
      </c>
      <c r="D96675">
        <f>$E$54887*corr[[#This Row],[Corriente]] + (1 - $E$54887)*D96674</f>
        <v>23.854623256403034</v>
      </c>
    </row>
    <row r="96676" spans="1:4" x14ac:dyDescent="0.25">
      <c r="A96676" s="1">
        <v>45672</v>
      </c>
      <c r="B96676" s="2">
        <v>0.62238425925925922</v>
      </c>
      <c r="C96676">
        <v>26.77</v>
      </c>
      <c r="D96676">
        <f>$E$54887*corr[[#This Row],[Corriente]] + (1 - $E$54887)*D96675</f>
        <v>23.92750767499296</v>
      </c>
    </row>
    <row r="96677" spans="1:4" x14ac:dyDescent="0.25">
      <c r="A96677" s="1">
        <v>45672</v>
      </c>
      <c r="B96677" s="2">
        <v>0.62238425925925922</v>
      </c>
      <c r="C96677">
        <v>26.31</v>
      </c>
      <c r="D96677">
        <f>$E$54887*corr[[#This Row],[Corriente]] + (1 - $E$54887)*D96676</f>
        <v>23.987069983118136</v>
      </c>
    </row>
    <row r="96678" spans="1:4" x14ac:dyDescent="0.25">
      <c r="A96678" s="1">
        <v>45672</v>
      </c>
      <c r="B96678" s="2">
        <v>0.62238425925925922</v>
      </c>
      <c r="C96678">
        <v>26.97</v>
      </c>
      <c r="D96678">
        <f>$E$54887*corr[[#This Row],[Corriente]] + (1 - $E$54887)*D96677</f>
        <v>24.061643233540185</v>
      </c>
    </row>
    <row r="96679" spans="1:4" x14ac:dyDescent="0.25">
      <c r="A96679" s="1">
        <v>45672</v>
      </c>
      <c r="B96679" s="2">
        <v>0.62239583333333337</v>
      </c>
      <c r="C96679">
        <v>26.22</v>
      </c>
      <c r="D96679">
        <f>$E$54887*corr[[#This Row],[Corriente]] + (1 - $E$54887)*D96678</f>
        <v>24.11560215270168</v>
      </c>
    </row>
    <row r="96680" spans="1:4" x14ac:dyDescent="0.25">
      <c r="A96680" s="1">
        <v>45672</v>
      </c>
      <c r="B96680" s="2">
        <v>0.62239583333333337</v>
      </c>
      <c r="C96680">
        <v>24.25</v>
      </c>
      <c r="D96680">
        <f>$E$54887*corr[[#This Row],[Corriente]] + (1 - $E$54887)*D96679</f>
        <v>24.118962098884136</v>
      </c>
    </row>
    <row r="96681" spans="1:4" x14ac:dyDescent="0.25">
      <c r="A96681" s="1">
        <v>45672</v>
      </c>
      <c r="B96681" s="2">
        <v>0.62239583333333337</v>
      </c>
      <c r="C96681">
        <v>22.86</v>
      </c>
      <c r="D96681">
        <f>$E$54887*corr[[#This Row],[Corriente]] + (1 - $E$54887)*D96680</f>
        <v>24.087488046412034</v>
      </c>
    </row>
    <row r="96682" spans="1:4" x14ac:dyDescent="0.25">
      <c r="A96682" s="1">
        <v>45672</v>
      </c>
      <c r="B96682" s="2">
        <v>0.62239583333333337</v>
      </c>
      <c r="C96682">
        <v>22.54</v>
      </c>
      <c r="D96682">
        <f>$E$54887*corr[[#This Row],[Corriente]] + (1 - $E$54887)*D96681</f>
        <v>24.048800845251733</v>
      </c>
    </row>
    <row r="96683" spans="1:4" x14ac:dyDescent="0.25">
      <c r="A96683" s="1">
        <v>45672</v>
      </c>
      <c r="B96683" s="2">
        <v>0.62239583333333337</v>
      </c>
      <c r="C96683">
        <v>22.29</v>
      </c>
      <c r="D96683">
        <f>$E$54887*corr[[#This Row],[Corriente]] + (1 - $E$54887)*D96682</f>
        <v>24.00483082412044</v>
      </c>
    </row>
    <row r="96684" spans="1:4" x14ac:dyDescent="0.25">
      <c r="A96684" s="1">
        <v>45672</v>
      </c>
      <c r="B96684" s="2">
        <v>0.62239583333333337</v>
      </c>
      <c r="C96684">
        <v>20.62</v>
      </c>
      <c r="D96684">
        <f>$E$54887*corr[[#This Row],[Corriente]] + (1 - $E$54887)*D96683</f>
        <v>23.920210053517426</v>
      </c>
    </row>
    <row r="96685" spans="1:4" x14ac:dyDescent="0.25">
      <c r="A96685" s="1">
        <v>45672</v>
      </c>
      <c r="B96685" s="2">
        <v>0.62239583333333337</v>
      </c>
      <c r="C96685">
        <v>20.05</v>
      </c>
      <c r="D96685">
        <f>$E$54887*corr[[#This Row],[Corriente]] + (1 - $E$54887)*D96684</f>
        <v>23.823454802179487</v>
      </c>
    </row>
    <row r="96686" spans="1:4" x14ac:dyDescent="0.25">
      <c r="A96686" s="1">
        <v>45672</v>
      </c>
      <c r="B96686" s="2">
        <v>0.62239583333333337</v>
      </c>
      <c r="C96686">
        <v>20.16</v>
      </c>
      <c r="D96686">
        <f>$E$54887*corr[[#This Row],[Corriente]] + (1 - $E$54887)*D96685</f>
        <v>23.731868432125001</v>
      </c>
    </row>
    <row r="96687" spans="1:4" x14ac:dyDescent="0.25">
      <c r="A96687" s="1">
        <v>45672</v>
      </c>
      <c r="B96687" s="2">
        <v>0.62239583333333337</v>
      </c>
      <c r="C96687">
        <v>19.7</v>
      </c>
      <c r="D96687">
        <f>$E$54887*corr[[#This Row],[Corriente]] + (1 - $E$54887)*D96686</f>
        <v>23.631071721321874</v>
      </c>
    </row>
    <row r="96688" spans="1:4" x14ac:dyDescent="0.25">
      <c r="A96688" s="1">
        <v>45672</v>
      </c>
      <c r="B96688" s="2">
        <v>0.62239583333333337</v>
      </c>
      <c r="C96688">
        <v>19.07</v>
      </c>
      <c r="D96688">
        <f>$E$54887*corr[[#This Row],[Corriente]] + (1 - $E$54887)*D96687</f>
        <v>23.517044928288826</v>
      </c>
    </row>
    <row r="96689" spans="1:4" x14ac:dyDescent="0.25">
      <c r="A96689" s="1">
        <v>45672</v>
      </c>
      <c r="B96689" s="2">
        <v>0.62239583333333337</v>
      </c>
      <c r="C96689">
        <v>18.899999999999999</v>
      </c>
      <c r="D96689">
        <f>$E$54887*corr[[#This Row],[Corriente]] + (1 - $E$54887)*D96688</f>
        <v>23.401618805081604</v>
      </c>
    </row>
    <row r="96690" spans="1:4" x14ac:dyDescent="0.25">
      <c r="A96690" s="1">
        <v>45672</v>
      </c>
      <c r="B96690" s="2">
        <v>0.62239583333333337</v>
      </c>
      <c r="C96690">
        <v>19.079999999999998</v>
      </c>
      <c r="D96690">
        <f>$E$54887*corr[[#This Row],[Corriente]] + (1 - $E$54887)*D96689</f>
        <v>23.293578334954564</v>
      </c>
    </row>
    <row r="96691" spans="1:4" x14ac:dyDescent="0.25">
      <c r="A96691" s="1">
        <v>45672</v>
      </c>
      <c r="B96691" s="2">
        <v>0.62240740740740741</v>
      </c>
      <c r="C96691">
        <v>19.55</v>
      </c>
      <c r="D96691">
        <f>$E$54887*corr[[#This Row],[Corriente]] + (1 - $E$54887)*D96690</f>
        <v>23.199988876580697</v>
      </c>
    </row>
    <row r="96692" spans="1:4" x14ac:dyDescent="0.25">
      <c r="A96692" s="1">
        <v>45672</v>
      </c>
      <c r="B96692" s="2">
        <v>0.62240740740740741</v>
      </c>
      <c r="C96692">
        <v>18.84</v>
      </c>
      <c r="D96692">
        <f>$E$54887*corr[[#This Row],[Corriente]] + (1 - $E$54887)*D96691</f>
        <v>23.090989154666179</v>
      </c>
    </row>
    <row r="96693" spans="1:4" x14ac:dyDescent="0.25">
      <c r="A96693" s="1">
        <v>45672</v>
      </c>
      <c r="B96693" s="2">
        <v>0.62240740740740741</v>
      </c>
      <c r="C96693">
        <v>18.3</v>
      </c>
      <c r="D96693">
        <f>$E$54887*corr[[#This Row],[Corriente]] + (1 - $E$54887)*D96692</f>
        <v>22.971214425799523</v>
      </c>
    </row>
    <row r="96694" spans="1:4" x14ac:dyDescent="0.25">
      <c r="A96694" s="1">
        <v>45672</v>
      </c>
      <c r="B96694" s="2">
        <v>0.62240740740740741</v>
      </c>
      <c r="C96694">
        <v>18.829999999999998</v>
      </c>
      <c r="D96694">
        <f>$E$54887*corr[[#This Row],[Corriente]] + (1 - $E$54887)*D96693</f>
        <v>22.867684065154535</v>
      </c>
    </row>
    <row r="96695" spans="1:4" x14ac:dyDescent="0.25">
      <c r="A96695" s="1">
        <v>45672</v>
      </c>
      <c r="B96695" s="2">
        <v>0.62240740740740741</v>
      </c>
      <c r="C96695">
        <v>18.91</v>
      </c>
      <c r="D96695">
        <f>$E$54887*corr[[#This Row],[Corriente]] + (1 - $E$54887)*D96694</f>
        <v>22.768741963525674</v>
      </c>
    </row>
    <row r="96696" spans="1:4" x14ac:dyDescent="0.25">
      <c r="A96696" s="1">
        <v>45672</v>
      </c>
      <c r="B96696" s="2">
        <v>0.62240740740740741</v>
      </c>
      <c r="C96696">
        <v>18.940000000000001</v>
      </c>
      <c r="D96696">
        <f>$E$54887*corr[[#This Row],[Corriente]] + (1 - $E$54887)*D96695</f>
        <v>22.673023414437534</v>
      </c>
    </row>
    <row r="96697" spans="1:4" x14ac:dyDescent="0.25">
      <c r="A96697" s="1">
        <v>45672</v>
      </c>
      <c r="B96697" s="2">
        <v>0.62240740740740741</v>
      </c>
      <c r="C96697">
        <v>18.3</v>
      </c>
      <c r="D96697">
        <f>$E$54887*corr[[#This Row],[Corriente]] + (1 - $E$54887)*D96696</f>
        <v>22.563697829076595</v>
      </c>
    </row>
    <row r="96698" spans="1:4" x14ac:dyDescent="0.25">
      <c r="A96698" s="1">
        <v>45672</v>
      </c>
      <c r="B96698" s="2">
        <v>0.62240740740740741</v>
      </c>
      <c r="C96698">
        <v>18.440000000000001</v>
      </c>
      <c r="D96698">
        <f>$E$54887*corr[[#This Row],[Corriente]] + (1 - $E$54887)*D96697</f>
        <v>22.46060538334968</v>
      </c>
    </row>
    <row r="96699" spans="1:4" x14ac:dyDescent="0.25">
      <c r="A96699" s="1">
        <v>45672</v>
      </c>
      <c r="B96699" s="2">
        <v>0.62240740740740741</v>
      </c>
      <c r="C96699">
        <v>19.04</v>
      </c>
      <c r="D96699">
        <f>$E$54887*corr[[#This Row],[Corriente]] + (1 - $E$54887)*D96698</f>
        <v>22.375090248765936</v>
      </c>
    </row>
    <row r="96700" spans="1:4" x14ac:dyDescent="0.25">
      <c r="A96700" s="1">
        <v>45672</v>
      </c>
      <c r="B96700" s="2">
        <v>0.62240740740740741</v>
      </c>
      <c r="C96700">
        <v>18.690000000000001</v>
      </c>
      <c r="D96700">
        <f>$E$54887*corr[[#This Row],[Corriente]] + (1 - $E$54887)*D96699</f>
        <v>22.282962992546786</v>
      </c>
    </row>
    <row r="96701" spans="1:4" x14ac:dyDescent="0.25">
      <c r="A96701" s="1">
        <v>45672</v>
      </c>
      <c r="B96701" s="2">
        <v>0.62240740740740741</v>
      </c>
      <c r="C96701">
        <v>18.14</v>
      </c>
      <c r="D96701">
        <f>$E$54887*corr[[#This Row],[Corriente]] + (1 - $E$54887)*D96700</f>
        <v>22.179388917733114</v>
      </c>
    </row>
    <row r="96702" spans="1:4" x14ac:dyDescent="0.25">
      <c r="A96702" s="1">
        <v>45672</v>
      </c>
      <c r="B96702" s="2">
        <v>0.62241898148148145</v>
      </c>
      <c r="C96702">
        <v>18.21</v>
      </c>
      <c r="D96702">
        <f>$E$54887*corr[[#This Row],[Corriente]] + (1 - $E$54887)*D96701</f>
        <v>22.080154194789785</v>
      </c>
    </row>
    <row r="96703" spans="1:4" x14ac:dyDescent="0.25">
      <c r="A96703" s="1">
        <v>45672</v>
      </c>
      <c r="B96703" s="2">
        <v>0.62241898148148145</v>
      </c>
      <c r="C96703">
        <v>18.52</v>
      </c>
      <c r="D96703">
        <f>$E$54887*corr[[#This Row],[Corriente]] + (1 - $E$54887)*D96702</f>
        <v>21.99115033992004</v>
      </c>
    </row>
    <row r="96704" spans="1:4" x14ac:dyDescent="0.25">
      <c r="A96704" s="1">
        <v>45672</v>
      </c>
      <c r="B96704" s="2">
        <v>0.62241898148148145</v>
      </c>
      <c r="C96704">
        <v>18.940000000000001</v>
      </c>
      <c r="D96704">
        <f>$E$54887*corr[[#This Row],[Corriente]] + (1 - $E$54887)*D96703</f>
        <v>21.914871581422041</v>
      </c>
    </row>
    <row r="96705" spans="1:4" x14ac:dyDescent="0.25">
      <c r="A96705" s="1">
        <v>45672</v>
      </c>
      <c r="B96705" s="2">
        <v>0.62241898148148145</v>
      </c>
      <c r="C96705">
        <v>18.45</v>
      </c>
      <c r="D96705">
        <f>$E$54887*corr[[#This Row],[Corriente]] + (1 - $E$54887)*D96704</f>
        <v>21.828249791886488</v>
      </c>
    </row>
    <row r="96706" spans="1:4" x14ac:dyDescent="0.25">
      <c r="A96706" s="1">
        <v>45672</v>
      </c>
      <c r="B96706" s="2">
        <v>0.62241898148148145</v>
      </c>
      <c r="C96706">
        <v>18.18</v>
      </c>
      <c r="D96706">
        <f>$E$54887*corr[[#This Row],[Corriente]] + (1 - $E$54887)*D96705</f>
        <v>21.737043547089325</v>
      </c>
    </row>
    <row r="96707" spans="1:4" x14ac:dyDescent="0.25">
      <c r="A96707" s="1">
        <v>45672</v>
      </c>
      <c r="B96707" s="2">
        <v>0.62241898148148145</v>
      </c>
      <c r="C96707">
        <v>18.600000000000001</v>
      </c>
      <c r="D96707">
        <f>$E$54887*corr[[#This Row],[Corriente]] + (1 - $E$54887)*D96706</f>
        <v>21.658617458412092</v>
      </c>
    </row>
    <row r="96708" spans="1:4" x14ac:dyDescent="0.25">
      <c r="A96708" s="1">
        <v>45672</v>
      </c>
      <c r="B96708" s="2">
        <v>0.62241898148148145</v>
      </c>
      <c r="C96708">
        <v>18.63</v>
      </c>
      <c r="D96708">
        <f>$E$54887*corr[[#This Row],[Corriente]] + (1 - $E$54887)*D96707</f>
        <v>21.582902021951789</v>
      </c>
    </row>
    <row r="96709" spans="1:4" x14ac:dyDescent="0.25">
      <c r="A96709" s="1">
        <v>45672</v>
      </c>
      <c r="B96709" s="2">
        <v>0.62241898148148145</v>
      </c>
      <c r="C96709">
        <v>18.079999999999998</v>
      </c>
      <c r="D96709">
        <f>$E$54887*corr[[#This Row],[Corriente]] + (1 - $E$54887)*D96708</f>
        <v>21.495329471402997</v>
      </c>
    </row>
    <row r="96710" spans="1:4" x14ac:dyDescent="0.25">
      <c r="A96710" s="1">
        <v>45672</v>
      </c>
      <c r="B96710" s="2">
        <v>0.62241898148148145</v>
      </c>
      <c r="C96710">
        <v>17.989999999999998</v>
      </c>
      <c r="D96710">
        <f>$E$54887*corr[[#This Row],[Corriente]] + (1 - $E$54887)*D96709</f>
        <v>21.407696234617923</v>
      </c>
    </row>
    <row r="96711" spans="1:4" x14ac:dyDescent="0.25">
      <c r="A96711" s="1">
        <v>45672</v>
      </c>
      <c r="B96711" s="2">
        <v>0.62241898148148145</v>
      </c>
      <c r="C96711">
        <v>18.670000000000002</v>
      </c>
      <c r="D96711">
        <f>$E$54887*corr[[#This Row],[Corriente]] + (1 - $E$54887)*D96710</f>
        <v>21.339253828752476</v>
      </c>
    </row>
    <row r="96712" spans="1:4" x14ac:dyDescent="0.25">
      <c r="A96712" s="1">
        <v>45672</v>
      </c>
      <c r="B96712" s="2">
        <v>0.62241898148148145</v>
      </c>
      <c r="C96712">
        <v>19.09</v>
      </c>
      <c r="D96712">
        <f>$E$54887*corr[[#This Row],[Corriente]] + (1 - $E$54887)*D96711</f>
        <v>21.283022483033665</v>
      </c>
    </row>
    <row r="96713" spans="1:4" x14ac:dyDescent="0.25">
      <c r="A96713" s="1">
        <v>45672</v>
      </c>
      <c r="B96713" s="2">
        <v>0.62241898148148145</v>
      </c>
      <c r="C96713">
        <v>18.22</v>
      </c>
      <c r="D96713">
        <f>$E$54887*corr[[#This Row],[Corriente]] + (1 - $E$54887)*D96712</f>
        <v>21.206446920957823</v>
      </c>
    </row>
    <row r="96714" spans="1:4" x14ac:dyDescent="0.25">
      <c r="A96714" s="1">
        <v>45672</v>
      </c>
      <c r="B96714" s="2">
        <v>0.6224305555555556</v>
      </c>
      <c r="C96714">
        <v>18.010000000000002</v>
      </c>
      <c r="D96714">
        <f>$E$54887*corr[[#This Row],[Corriente]] + (1 - $E$54887)*D96713</f>
        <v>21.126535747933879</v>
      </c>
    </row>
    <row r="96715" spans="1:4" x14ac:dyDescent="0.25">
      <c r="A96715" s="1">
        <v>45672</v>
      </c>
      <c r="B96715" s="2">
        <v>0.6224305555555556</v>
      </c>
      <c r="C96715">
        <v>18.399999999999999</v>
      </c>
      <c r="D96715">
        <f>$E$54887*corr[[#This Row],[Corriente]] + (1 - $E$54887)*D96714</f>
        <v>21.058372354235534</v>
      </c>
    </row>
    <row r="96716" spans="1:4" x14ac:dyDescent="0.25">
      <c r="A96716" s="1">
        <v>45672</v>
      </c>
      <c r="B96716" s="2">
        <v>0.6224305555555556</v>
      </c>
      <c r="C96716">
        <v>18.440000000000001</v>
      </c>
      <c r="D96716">
        <f>$E$54887*corr[[#This Row],[Corriente]] + (1 - $E$54887)*D96715</f>
        <v>20.992913045379645</v>
      </c>
    </row>
    <row r="96717" spans="1:4" x14ac:dyDescent="0.25">
      <c r="A96717" s="1">
        <v>45672</v>
      </c>
      <c r="B96717" s="2">
        <v>0.6224305555555556</v>
      </c>
      <c r="C96717">
        <v>18.57</v>
      </c>
      <c r="D96717">
        <f>$E$54887*corr[[#This Row],[Corriente]] + (1 - $E$54887)*D96716</f>
        <v>20.932340219245152</v>
      </c>
    </row>
    <row r="96718" spans="1:4" x14ac:dyDescent="0.25">
      <c r="A96718" s="1">
        <v>45672</v>
      </c>
      <c r="B96718" s="2">
        <v>0.6224305555555556</v>
      </c>
      <c r="C96718">
        <v>18.149999999999999</v>
      </c>
      <c r="D96718">
        <f>$E$54887*corr[[#This Row],[Corriente]] + (1 - $E$54887)*D96717</f>
        <v>20.862781713764022</v>
      </c>
    </row>
    <row r="96719" spans="1:4" x14ac:dyDescent="0.25">
      <c r="A96719" s="1">
        <v>45672</v>
      </c>
      <c r="B96719" s="2">
        <v>0.6224305555555556</v>
      </c>
      <c r="C96719">
        <v>18</v>
      </c>
      <c r="D96719">
        <f>$E$54887*corr[[#This Row],[Corriente]] + (1 - $E$54887)*D96718</f>
        <v>20.79121217091992</v>
      </c>
    </row>
    <row r="96720" spans="1:4" x14ac:dyDescent="0.25">
      <c r="A96720" s="1">
        <v>45672</v>
      </c>
      <c r="B96720" s="2">
        <v>0.6224305555555556</v>
      </c>
      <c r="C96720">
        <v>18.84</v>
      </c>
      <c r="D96720">
        <f>$E$54887*corr[[#This Row],[Corriente]] + (1 - $E$54887)*D96719</f>
        <v>20.742431866646921</v>
      </c>
    </row>
    <row r="96721" spans="1:4" x14ac:dyDescent="0.25">
      <c r="A96721" s="1">
        <v>45672</v>
      </c>
      <c r="B96721" s="2">
        <v>0.6224305555555556</v>
      </c>
      <c r="C96721">
        <v>18.829999999999998</v>
      </c>
      <c r="D96721">
        <f>$E$54887*corr[[#This Row],[Corriente]] + (1 - $E$54887)*D96720</f>
        <v>20.694621069980748</v>
      </c>
    </row>
    <row r="96722" spans="1:4" x14ac:dyDescent="0.25">
      <c r="A96722" s="1">
        <v>45672</v>
      </c>
      <c r="B96722" s="2">
        <v>0.6224305555555556</v>
      </c>
      <c r="C96722">
        <v>18.170000000000002</v>
      </c>
      <c r="D96722">
        <f>$E$54887*corr[[#This Row],[Corriente]] + (1 - $E$54887)*D96721</f>
        <v>20.631505543231228</v>
      </c>
    </row>
    <row r="96723" spans="1:4" x14ac:dyDescent="0.25">
      <c r="A96723" s="1">
        <v>45672</v>
      </c>
      <c r="B96723" s="2">
        <v>0.6224305555555556</v>
      </c>
      <c r="C96723">
        <v>18.09</v>
      </c>
      <c r="D96723">
        <f>$E$54887*corr[[#This Row],[Corriente]] + (1 - $E$54887)*D96722</f>
        <v>20.567967904650445</v>
      </c>
    </row>
    <row r="96724" spans="1:4" x14ac:dyDescent="0.25">
      <c r="A96724" s="1">
        <v>45672</v>
      </c>
      <c r="B96724" s="2">
        <v>0.6224305555555556</v>
      </c>
      <c r="C96724">
        <v>18.2</v>
      </c>
      <c r="D96724">
        <f>$E$54887*corr[[#This Row],[Corriente]] + (1 - $E$54887)*D96723</f>
        <v>20.508768707034182</v>
      </c>
    </row>
    <row r="96725" spans="1:4" x14ac:dyDescent="0.25">
      <c r="A96725" s="1">
        <v>45672</v>
      </c>
      <c r="B96725" s="2">
        <v>0.62244212962962964</v>
      </c>
      <c r="C96725">
        <v>18.12</v>
      </c>
      <c r="D96725">
        <f>$E$54887*corr[[#This Row],[Corriente]] + (1 - $E$54887)*D96724</f>
        <v>20.449049489358327</v>
      </c>
    </row>
    <row r="96726" spans="1:4" x14ac:dyDescent="0.25">
      <c r="A96726" s="1">
        <v>45672</v>
      </c>
      <c r="B96726" s="2">
        <v>0.62244212962962964</v>
      </c>
      <c r="C96726">
        <v>18.66</v>
      </c>
      <c r="D96726">
        <f>$E$54887*corr[[#This Row],[Corriente]] + (1 - $E$54887)*D96725</f>
        <v>20.404323252124367</v>
      </c>
    </row>
    <row r="96727" spans="1:4" x14ac:dyDescent="0.25">
      <c r="A96727" s="1">
        <v>45672</v>
      </c>
      <c r="B96727" s="2">
        <v>0.62244212962962964</v>
      </c>
      <c r="C96727">
        <v>19.059999999999999</v>
      </c>
      <c r="D96727">
        <f>$E$54887*corr[[#This Row],[Corriente]] + (1 - $E$54887)*D96726</f>
        <v>20.37071517082126</v>
      </c>
    </row>
    <row r="96728" spans="1:4" x14ac:dyDescent="0.25">
      <c r="A96728" s="1">
        <v>45672</v>
      </c>
      <c r="B96728" s="2">
        <v>0.62244212962962964</v>
      </c>
      <c r="C96728">
        <v>18.23</v>
      </c>
      <c r="D96728">
        <f>$E$54887*corr[[#This Row],[Corriente]] + (1 - $E$54887)*D96727</f>
        <v>20.317197291550727</v>
      </c>
    </row>
    <row r="96729" spans="1:4" x14ac:dyDescent="0.25">
      <c r="A96729" s="1">
        <v>45672</v>
      </c>
      <c r="B96729" s="2">
        <v>0.62244212962962964</v>
      </c>
      <c r="C96729">
        <v>18.04</v>
      </c>
      <c r="D96729">
        <f>$E$54887*corr[[#This Row],[Corriente]] + (1 - $E$54887)*D96728</f>
        <v>20.26026735926196</v>
      </c>
    </row>
    <row r="96730" spans="1:4" x14ac:dyDescent="0.25">
      <c r="A96730" s="1">
        <v>45672</v>
      </c>
      <c r="B96730" s="2">
        <v>0.62244212962962964</v>
      </c>
      <c r="C96730">
        <v>18.75</v>
      </c>
      <c r="D96730">
        <f>$E$54887*corr[[#This Row],[Corriente]] + (1 - $E$54887)*D96729</f>
        <v>20.222510675280411</v>
      </c>
    </row>
    <row r="96731" spans="1:4" x14ac:dyDescent="0.25">
      <c r="A96731" s="1">
        <v>45672</v>
      </c>
      <c r="B96731" s="2">
        <v>0.62244212962962964</v>
      </c>
      <c r="C96731">
        <v>18.8</v>
      </c>
      <c r="D96731">
        <f>$E$54887*corr[[#This Row],[Corriente]] + (1 - $E$54887)*D96730</f>
        <v>20.186947908398398</v>
      </c>
    </row>
    <row r="96732" spans="1:4" x14ac:dyDescent="0.25">
      <c r="A96732" s="1">
        <v>45672</v>
      </c>
      <c r="B96732" s="2">
        <v>0.62244212962962964</v>
      </c>
      <c r="C96732">
        <v>18.12</v>
      </c>
      <c r="D96732">
        <f>$E$54887*corr[[#This Row],[Corriente]] + (1 - $E$54887)*D96731</f>
        <v>20.135274210688436</v>
      </c>
    </row>
    <row r="96733" spans="1:4" x14ac:dyDescent="0.25">
      <c r="A96733" s="1">
        <v>45672</v>
      </c>
      <c r="B96733" s="2">
        <v>0.62244212962962964</v>
      </c>
      <c r="C96733">
        <v>18.36</v>
      </c>
      <c r="D96733">
        <f>$E$54887*corr[[#This Row],[Corriente]] + (1 - $E$54887)*D96732</f>
        <v>20.090892355421225</v>
      </c>
    </row>
    <row r="96734" spans="1:4" x14ac:dyDescent="0.25">
      <c r="A96734" s="1">
        <v>45672</v>
      </c>
      <c r="B96734" s="2">
        <v>0.62244212962962964</v>
      </c>
      <c r="C96734">
        <v>19.04</v>
      </c>
      <c r="D96734">
        <f>$E$54887*corr[[#This Row],[Corriente]] + (1 - $E$54887)*D96733</f>
        <v>20.064620046535694</v>
      </c>
    </row>
    <row r="96735" spans="1:4" x14ac:dyDescent="0.25">
      <c r="A96735" s="1">
        <v>45672</v>
      </c>
      <c r="B96735" s="2">
        <v>0.62244212962962964</v>
      </c>
      <c r="C96735">
        <v>18.61</v>
      </c>
      <c r="D96735">
        <f>$E$54887*corr[[#This Row],[Corriente]] + (1 - $E$54887)*D96734</f>
        <v>20.028254545372302</v>
      </c>
    </row>
    <row r="96736" spans="1:4" x14ac:dyDescent="0.25">
      <c r="A96736" s="1">
        <v>45672</v>
      </c>
      <c r="B96736" s="2">
        <v>0.62245370370370368</v>
      </c>
      <c r="C96736">
        <v>18.13</v>
      </c>
      <c r="D96736">
        <f>$E$54887*corr[[#This Row],[Corriente]] + (1 - $E$54887)*D96735</f>
        <v>19.980798181737995</v>
      </c>
    </row>
    <row r="96737" spans="1:4" x14ac:dyDescent="0.25">
      <c r="A96737" s="1">
        <v>45672</v>
      </c>
      <c r="B96737" s="2">
        <v>0.62245370370370368</v>
      </c>
      <c r="C96737">
        <v>18.350000000000001</v>
      </c>
      <c r="D96737">
        <f>$E$54887*corr[[#This Row],[Corriente]] + (1 - $E$54887)*D96736</f>
        <v>19.940028227194542</v>
      </c>
    </row>
    <row r="96738" spans="1:4" x14ac:dyDescent="0.25">
      <c r="A96738" s="1">
        <v>45672</v>
      </c>
      <c r="B96738" s="2">
        <v>0.62245370370370368</v>
      </c>
      <c r="C96738">
        <v>18.440000000000001</v>
      </c>
      <c r="D96738">
        <f>$E$54887*corr[[#This Row],[Corriente]] + (1 - $E$54887)*D96737</f>
        <v>19.902527521514678</v>
      </c>
    </row>
    <row r="96739" spans="1:4" x14ac:dyDescent="0.25">
      <c r="A96739" s="1">
        <v>45672</v>
      </c>
      <c r="B96739" s="2">
        <v>0.62245370370370368</v>
      </c>
      <c r="C96739">
        <v>19.04</v>
      </c>
      <c r="D96739">
        <f>$E$54887*corr[[#This Row],[Corriente]] + (1 - $E$54887)*D96738</f>
        <v>19.880964333476811</v>
      </c>
    </row>
    <row r="96740" spans="1:4" x14ac:dyDescent="0.25">
      <c r="A96740" s="1">
        <v>45672</v>
      </c>
      <c r="B96740" s="2">
        <v>0.62245370370370368</v>
      </c>
      <c r="C96740">
        <v>18.77</v>
      </c>
      <c r="D96740">
        <f>$E$54887*corr[[#This Row],[Corriente]] + (1 - $E$54887)*D96739</f>
        <v>19.85319022513989</v>
      </c>
    </row>
    <row r="96741" spans="1:4" x14ac:dyDescent="0.25">
      <c r="A96741" s="1">
        <v>45672</v>
      </c>
      <c r="B96741" s="2">
        <v>0.62245370370370368</v>
      </c>
      <c r="C96741">
        <v>18.14</v>
      </c>
      <c r="D96741">
        <f>$E$54887*corr[[#This Row],[Corriente]] + (1 - $E$54887)*D96740</f>
        <v>19.810360469511394</v>
      </c>
    </row>
    <row r="96742" spans="1:4" x14ac:dyDescent="0.25">
      <c r="A96742" s="1">
        <v>45672</v>
      </c>
      <c r="B96742" s="2">
        <v>0.62245370370370368</v>
      </c>
      <c r="C96742">
        <v>18.239999999999998</v>
      </c>
      <c r="D96742">
        <f>$E$54887*corr[[#This Row],[Corriente]] + (1 - $E$54887)*D96741</f>
        <v>19.771101457773607</v>
      </c>
    </row>
    <row r="96743" spans="1:4" x14ac:dyDescent="0.25">
      <c r="A96743" s="1">
        <v>45672</v>
      </c>
      <c r="B96743" s="2">
        <v>0.62245370370370368</v>
      </c>
      <c r="C96743">
        <v>18.690000000000001</v>
      </c>
      <c r="D96743">
        <f>$E$54887*corr[[#This Row],[Corriente]] + (1 - $E$54887)*D96742</f>
        <v>19.744073921329267</v>
      </c>
    </row>
    <row r="96744" spans="1:4" x14ac:dyDescent="0.25">
      <c r="A96744" s="1">
        <v>45672</v>
      </c>
      <c r="B96744" s="2">
        <v>0.62245370370370368</v>
      </c>
      <c r="C96744">
        <v>18.899999999999999</v>
      </c>
      <c r="D96744">
        <f>$E$54887*corr[[#This Row],[Corriente]] + (1 - $E$54887)*D96743</f>
        <v>19.722972073296035</v>
      </c>
    </row>
    <row r="96745" spans="1:4" x14ac:dyDescent="0.25">
      <c r="A96745" s="1">
        <v>45672</v>
      </c>
      <c r="B96745" s="2">
        <v>0.62245370370370368</v>
      </c>
      <c r="C96745">
        <v>18.21</v>
      </c>
      <c r="D96745">
        <f>$E$54887*corr[[#This Row],[Corriente]] + (1 - $E$54887)*D96744</f>
        <v>19.685147771463633</v>
      </c>
    </row>
    <row r="96746" spans="1:4" x14ac:dyDescent="0.25">
      <c r="A96746" s="1">
        <v>45672</v>
      </c>
      <c r="B96746" s="2">
        <v>0.62245370370370368</v>
      </c>
      <c r="C96746">
        <v>18.28</v>
      </c>
      <c r="D96746">
        <f>$E$54887*corr[[#This Row],[Corriente]] + (1 - $E$54887)*D96745</f>
        <v>19.650019077177042</v>
      </c>
    </row>
    <row r="96747" spans="1:4" x14ac:dyDescent="0.25">
      <c r="A96747" s="1">
        <v>45672</v>
      </c>
      <c r="B96747" s="2">
        <v>0.62245370370370368</v>
      </c>
      <c r="C96747">
        <v>18.75</v>
      </c>
      <c r="D96747">
        <f>$E$54887*corr[[#This Row],[Corriente]] + (1 - $E$54887)*D96746</f>
        <v>19.627518600247615</v>
      </c>
    </row>
    <row r="96748" spans="1:4" x14ac:dyDescent="0.25">
      <c r="A96748" s="1">
        <v>45672</v>
      </c>
      <c r="B96748" s="2">
        <v>0.62246527777777783</v>
      </c>
      <c r="C96748">
        <v>18.54</v>
      </c>
      <c r="D96748">
        <f>$E$54887*corr[[#This Row],[Corriente]] + (1 - $E$54887)*D96747</f>
        <v>19.600330635241423</v>
      </c>
    </row>
    <row r="96749" spans="1:4" x14ac:dyDescent="0.25">
      <c r="A96749" s="1">
        <v>45672</v>
      </c>
      <c r="B96749" s="2">
        <v>0.62246527777777783</v>
      </c>
      <c r="C96749">
        <v>18.260000000000002</v>
      </c>
      <c r="D96749">
        <f>$E$54887*corr[[#This Row],[Corriente]] + (1 - $E$54887)*D96748</f>
        <v>19.566822369360384</v>
      </c>
    </row>
    <row r="96750" spans="1:4" x14ac:dyDescent="0.25">
      <c r="A96750" s="1">
        <v>45672</v>
      </c>
      <c r="B96750" s="2">
        <v>0.62246527777777783</v>
      </c>
      <c r="C96750">
        <v>18.149999999999999</v>
      </c>
      <c r="D96750">
        <f>$E$54887*corr[[#This Row],[Corriente]] + (1 - $E$54887)*D96749</f>
        <v>19.531401810126372</v>
      </c>
    </row>
    <row r="96751" spans="1:4" x14ac:dyDescent="0.25">
      <c r="A96751" s="1">
        <v>45672</v>
      </c>
      <c r="B96751" s="2">
        <v>0.62246527777777783</v>
      </c>
      <c r="C96751">
        <v>18.38</v>
      </c>
      <c r="D96751">
        <f>$E$54887*corr[[#This Row],[Corriente]] + (1 - $E$54887)*D96750</f>
        <v>19.50261676487321</v>
      </c>
    </row>
    <row r="96752" spans="1:4" x14ac:dyDescent="0.25">
      <c r="A96752" s="1">
        <v>45672</v>
      </c>
      <c r="B96752" s="2">
        <v>0.62246527777777783</v>
      </c>
      <c r="C96752">
        <v>19.03</v>
      </c>
      <c r="D96752">
        <f>$E$54887*corr[[#This Row],[Corriente]] + (1 - $E$54887)*D96751</f>
        <v>19.490801345751379</v>
      </c>
    </row>
    <row r="96753" spans="1:4" x14ac:dyDescent="0.25">
      <c r="A96753" s="1">
        <v>45672</v>
      </c>
      <c r="B96753" s="2">
        <v>0.62246527777777783</v>
      </c>
      <c r="C96753">
        <v>18.57</v>
      </c>
      <c r="D96753">
        <f>$E$54887*corr[[#This Row],[Corriente]] + (1 - $E$54887)*D96752</f>
        <v>19.467781312107594</v>
      </c>
    </row>
    <row r="96754" spans="1:4" x14ac:dyDescent="0.25">
      <c r="A96754" s="1">
        <v>45672</v>
      </c>
      <c r="B96754" s="2">
        <v>0.62246527777777783</v>
      </c>
      <c r="C96754">
        <v>17.989999999999998</v>
      </c>
      <c r="D96754">
        <f>$E$54887*corr[[#This Row],[Corriente]] + (1 - $E$54887)*D96753</f>
        <v>19.430836779304904</v>
      </c>
    </row>
    <row r="96755" spans="1:4" x14ac:dyDescent="0.25">
      <c r="A96755" s="1">
        <v>45672</v>
      </c>
      <c r="B96755" s="2">
        <v>0.62246527777777783</v>
      </c>
      <c r="C96755">
        <v>18.13</v>
      </c>
      <c r="D96755">
        <f>$E$54887*corr[[#This Row],[Corriente]] + (1 - $E$54887)*D96754</f>
        <v>19.398315859822283</v>
      </c>
    </row>
    <row r="96756" spans="1:4" x14ac:dyDescent="0.25">
      <c r="A96756" s="1">
        <v>45672</v>
      </c>
      <c r="B96756" s="2">
        <v>0.62246527777777783</v>
      </c>
      <c r="C96756">
        <v>18.66</v>
      </c>
      <c r="D96756">
        <f>$E$54887*corr[[#This Row],[Corriente]] + (1 - $E$54887)*D96755</f>
        <v>19.379857963326725</v>
      </c>
    </row>
    <row r="96757" spans="1:4" x14ac:dyDescent="0.25">
      <c r="A96757" s="1">
        <v>45672</v>
      </c>
      <c r="B96757" s="2">
        <v>0.62246527777777783</v>
      </c>
      <c r="C96757">
        <v>18.97</v>
      </c>
      <c r="D96757">
        <f>$E$54887*corr[[#This Row],[Corriente]] + (1 - $E$54887)*D96756</f>
        <v>19.369611514243559</v>
      </c>
    </row>
    <row r="96758" spans="1:4" x14ac:dyDescent="0.25">
      <c r="A96758" s="1">
        <v>45672</v>
      </c>
      <c r="B96758" s="2">
        <v>0.62246527777777783</v>
      </c>
      <c r="C96758">
        <v>18.350000000000001</v>
      </c>
      <c r="D96758">
        <f>$E$54887*corr[[#This Row],[Corriente]] + (1 - $E$54887)*D96757</f>
        <v>19.344121226387468</v>
      </c>
    </row>
    <row r="96759" spans="1:4" x14ac:dyDescent="0.25">
      <c r="A96759" s="1">
        <v>45672</v>
      </c>
      <c r="B96759" s="2">
        <v>0.62247685185185186</v>
      </c>
      <c r="C96759">
        <v>18.05</v>
      </c>
      <c r="D96759">
        <f>$E$54887*corr[[#This Row],[Corriente]] + (1 - $E$54887)*D96758</f>
        <v>19.311768195727783</v>
      </c>
    </row>
    <row r="96760" spans="1:4" x14ac:dyDescent="0.25">
      <c r="A96760" s="1">
        <v>45672</v>
      </c>
      <c r="B96760" s="2">
        <v>0.62247685185185186</v>
      </c>
      <c r="C96760">
        <v>18.11</v>
      </c>
      <c r="D96760">
        <f>$E$54887*corr[[#This Row],[Corriente]] + (1 - $E$54887)*D96759</f>
        <v>19.281723990834585</v>
      </c>
    </row>
    <row r="96761" spans="1:4" x14ac:dyDescent="0.25">
      <c r="A96761" s="1">
        <v>45672</v>
      </c>
      <c r="B96761" s="2">
        <v>0.62247685185185186</v>
      </c>
      <c r="C96761">
        <v>18.579999999999998</v>
      </c>
      <c r="D96761">
        <f>$E$54887*corr[[#This Row],[Corriente]] + (1 - $E$54887)*D96760</f>
        <v>19.26418089106372</v>
      </c>
    </row>
    <row r="96762" spans="1:4" x14ac:dyDescent="0.25">
      <c r="A96762" s="1">
        <v>45672</v>
      </c>
      <c r="B96762" s="2">
        <v>0.62247685185185186</v>
      </c>
      <c r="C96762">
        <v>18.95</v>
      </c>
      <c r="D96762">
        <f>$E$54887*corr[[#This Row],[Corriente]] + (1 - $E$54887)*D96761</f>
        <v>19.256326368787125</v>
      </c>
    </row>
    <row r="96763" spans="1:4" x14ac:dyDescent="0.25">
      <c r="A96763" s="1">
        <v>45672</v>
      </c>
      <c r="B96763" s="2">
        <v>0.62247685185185186</v>
      </c>
      <c r="C96763">
        <v>18.329999999999998</v>
      </c>
      <c r="D96763">
        <f>$E$54887*corr[[#This Row],[Corriente]] + (1 - $E$54887)*D96762</f>
        <v>19.233168209567445</v>
      </c>
    </row>
    <row r="96764" spans="1:4" x14ac:dyDescent="0.25">
      <c r="A96764" s="1">
        <v>45672</v>
      </c>
      <c r="B96764" s="2">
        <v>0.62247685185185186</v>
      </c>
      <c r="C96764">
        <v>18.170000000000002</v>
      </c>
      <c r="D96764">
        <f>$E$54887*corr[[#This Row],[Corriente]] + (1 - $E$54887)*D96763</f>
        <v>19.206589004328258</v>
      </c>
    </row>
    <row r="96765" spans="1:4" x14ac:dyDescent="0.25">
      <c r="A96765" s="1">
        <v>45672</v>
      </c>
      <c r="B96765" s="2">
        <v>0.62247685185185186</v>
      </c>
      <c r="C96765">
        <v>18.77</v>
      </c>
      <c r="D96765">
        <f>$E$54887*corr[[#This Row],[Corriente]] + (1 - $E$54887)*D96764</f>
        <v>19.19567427922005</v>
      </c>
    </row>
    <row r="96766" spans="1:4" x14ac:dyDescent="0.25">
      <c r="A96766" s="1">
        <v>45672</v>
      </c>
      <c r="B96766" s="2">
        <v>0.62247685185185186</v>
      </c>
      <c r="C96766">
        <v>18.78</v>
      </c>
      <c r="D96766">
        <f>$E$54887*corr[[#This Row],[Corriente]] + (1 - $E$54887)*D96765</f>
        <v>19.185282422239549</v>
      </c>
    </row>
    <row r="96767" spans="1:4" x14ac:dyDescent="0.25">
      <c r="A96767" s="1">
        <v>45672</v>
      </c>
      <c r="B96767" s="2">
        <v>0.62247685185185186</v>
      </c>
      <c r="C96767">
        <v>18.170000000000002</v>
      </c>
      <c r="D96767">
        <f>$E$54887*corr[[#This Row],[Corriente]] + (1 - $E$54887)*D96766</f>
        <v>19.159900361683562</v>
      </c>
    </row>
    <row r="96768" spans="1:4" x14ac:dyDescent="0.25">
      <c r="A96768" s="1">
        <v>45672</v>
      </c>
      <c r="B96768" s="2">
        <v>0.62247685185185186</v>
      </c>
      <c r="C96768">
        <v>18.13</v>
      </c>
      <c r="D96768">
        <f>$E$54887*corr[[#This Row],[Corriente]] + (1 - $E$54887)*D96767</f>
        <v>19.134152852641474</v>
      </c>
    </row>
    <row r="96769" spans="1:4" x14ac:dyDescent="0.25">
      <c r="A96769" s="1">
        <v>45672</v>
      </c>
      <c r="B96769" s="2">
        <v>0.62247685185185186</v>
      </c>
      <c r="C96769">
        <v>18.68</v>
      </c>
      <c r="D96769">
        <f>$E$54887*corr[[#This Row],[Corriente]] + (1 - $E$54887)*D96768</f>
        <v>19.122799031325435</v>
      </c>
    </row>
    <row r="96770" spans="1:4" x14ac:dyDescent="0.25">
      <c r="A96770" s="1">
        <v>45672</v>
      </c>
      <c r="B96770" s="2">
        <v>0.62247685185185186</v>
      </c>
      <c r="C96770">
        <v>19.02</v>
      </c>
      <c r="D96770">
        <f>$E$54887*corr[[#This Row],[Corriente]] + (1 - $E$54887)*D96769</f>
        <v>19.1202290555423</v>
      </c>
    </row>
    <row r="96771" spans="1:4" x14ac:dyDescent="0.25">
      <c r="A96771" s="1">
        <v>45672</v>
      </c>
      <c r="B96771" s="2">
        <v>0.6224884259259259</v>
      </c>
      <c r="C96771">
        <v>18.37</v>
      </c>
      <c r="D96771">
        <f>$E$54887*corr[[#This Row],[Corriente]] + (1 - $E$54887)*D96770</f>
        <v>19.101473329153741</v>
      </c>
    </row>
    <row r="96772" spans="1:4" x14ac:dyDescent="0.25">
      <c r="A96772" s="1">
        <v>45672</v>
      </c>
      <c r="B96772" s="2">
        <v>0.6224884259259259</v>
      </c>
      <c r="C96772">
        <v>18.03</v>
      </c>
      <c r="D96772">
        <f>$E$54887*corr[[#This Row],[Corriente]] + (1 - $E$54887)*D96771</f>
        <v>19.074686495924897</v>
      </c>
    </row>
    <row r="96773" spans="1:4" x14ac:dyDescent="0.25">
      <c r="A96773" s="1">
        <v>45672</v>
      </c>
      <c r="B96773" s="2">
        <v>0.6224884259259259</v>
      </c>
      <c r="C96773">
        <v>18.02</v>
      </c>
      <c r="D96773">
        <f>$E$54887*corr[[#This Row],[Corriente]] + (1 - $E$54887)*D96772</f>
        <v>19.048319333526777</v>
      </c>
    </row>
    <row r="96774" spans="1:4" x14ac:dyDescent="0.25">
      <c r="A96774" s="1">
        <v>45672</v>
      </c>
      <c r="B96774" s="2">
        <v>0.6224884259259259</v>
      </c>
      <c r="C96774">
        <v>18.440000000000001</v>
      </c>
      <c r="D96774">
        <f>$E$54887*corr[[#This Row],[Corriente]] + (1 - $E$54887)*D96773</f>
        <v>19.033111350188605</v>
      </c>
    </row>
    <row r="96775" spans="1:4" x14ac:dyDescent="0.25">
      <c r="A96775" s="1">
        <v>45672</v>
      </c>
      <c r="B96775" s="2">
        <v>0.6224884259259259</v>
      </c>
      <c r="C96775">
        <v>18.87</v>
      </c>
      <c r="D96775">
        <f>$E$54887*corr[[#This Row],[Corriente]] + (1 - $E$54887)*D96774</f>
        <v>19.029033566433888</v>
      </c>
    </row>
    <row r="96776" spans="1:4" x14ac:dyDescent="0.25">
      <c r="A96776" s="1">
        <v>45672</v>
      </c>
      <c r="B96776" s="2">
        <v>0.6224884259259259</v>
      </c>
      <c r="C96776">
        <v>18.25</v>
      </c>
      <c r="D96776">
        <f>$E$54887*corr[[#This Row],[Corriente]] + (1 - $E$54887)*D96775</f>
        <v>19.009557727273041</v>
      </c>
    </row>
    <row r="96777" spans="1:4" x14ac:dyDescent="0.25">
      <c r="A96777" s="1">
        <v>45672</v>
      </c>
      <c r="B96777" s="2">
        <v>0.6224884259259259</v>
      </c>
      <c r="C96777">
        <v>18.07</v>
      </c>
      <c r="D96777">
        <f>$E$54887*corr[[#This Row],[Corriente]] + (1 - $E$54887)*D96776</f>
        <v>18.986068784091216</v>
      </c>
    </row>
    <row r="96778" spans="1:4" x14ac:dyDescent="0.25">
      <c r="A96778" s="1">
        <v>45672</v>
      </c>
      <c r="B96778" s="2">
        <v>0.6224884259259259</v>
      </c>
      <c r="C96778">
        <v>18.68</v>
      </c>
      <c r="D96778">
        <f>$E$54887*corr[[#This Row],[Corriente]] + (1 - $E$54887)*D96777</f>
        <v>18.978417064488934</v>
      </c>
    </row>
    <row r="96779" spans="1:4" x14ac:dyDescent="0.25">
      <c r="A96779" s="1">
        <v>45672</v>
      </c>
      <c r="B96779" s="2">
        <v>0.6224884259259259</v>
      </c>
      <c r="C96779">
        <v>19.04</v>
      </c>
      <c r="D96779">
        <f>$E$54887*corr[[#This Row],[Corriente]] + (1 - $E$54887)*D96778</f>
        <v>18.979956637876708</v>
      </c>
    </row>
    <row r="96780" spans="1:4" x14ac:dyDescent="0.25">
      <c r="A96780" s="1">
        <v>45672</v>
      </c>
      <c r="B96780" s="2">
        <v>0.6224884259259259</v>
      </c>
      <c r="C96780">
        <v>18.489999999999998</v>
      </c>
      <c r="D96780">
        <f>$E$54887*corr[[#This Row],[Corriente]] + (1 - $E$54887)*D96779</f>
        <v>18.967707721929791</v>
      </c>
    </row>
    <row r="96781" spans="1:4" x14ac:dyDescent="0.25">
      <c r="A96781" s="1">
        <v>45672</v>
      </c>
      <c r="B96781" s="2">
        <v>0.6224884259259259</v>
      </c>
      <c r="C96781">
        <v>18.309999999999999</v>
      </c>
      <c r="D96781">
        <f>$E$54887*corr[[#This Row],[Corriente]] + (1 - $E$54887)*D96780</f>
        <v>18.951265028881547</v>
      </c>
    </row>
    <row r="96782" spans="1:4" x14ac:dyDescent="0.25">
      <c r="A96782" s="1">
        <v>45672</v>
      </c>
      <c r="B96782" s="2">
        <v>0.62250000000000005</v>
      </c>
      <c r="C96782">
        <v>18.7</v>
      </c>
      <c r="D96782">
        <f>$E$54887*corr[[#This Row],[Corriente]] + (1 - $E$54887)*D96781</f>
        <v>18.944983403159508</v>
      </c>
    </row>
    <row r="96783" spans="1:4" x14ac:dyDescent="0.25">
      <c r="A96783" s="1">
        <v>45672</v>
      </c>
      <c r="B96783" s="2">
        <v>0.62250000000000005</v>
      </c>
      <c r="C96783">
        <v>18.350000000000001</v>
      </c>
      <c r="D96783">
        <f>$E$54887*corr[[#This Row],[Corriente]] + (1 - $E$54887)*D96782</f>
        <v>18.930108818080519</v>
      </c>
    </row>
    <row r="96784" spans="1:4" x14ac:dyDescent="0.25">
      <c r="A96784" s="1">
        <v>45672</v>
      </c>
      <c r="B96784" s="2">
        <v>0.62250000000000005</v>
      </c>
      <c r="C96784">
        <v>18.649999999999999</v>
      </c>
      <c r="D96784">
        <f>$E$54887*corr[[#This Row],[Corriente]] + (1 - $E$54887)*D96783</f>
        <v>18.923106097628505</v>
      </c>
    </row>
    <row r="96785" spans="1:4" x14ac:dyDescent="0.25">
      <c r="A96785" s="1">
        <v>45672</v>
      </c>
      <c r="B96785" s="2">
        <v>0.62250000000000005</v>
      </c>
      <c r="C96785">
        <v>19</v>
      </c>
      <c r="D96785">
        <f>$E$54887*corr[[#This Row],[Corriente]] + (1 - $E$54887)*D96784</f>
        <v>18.925028445187792</v>
      </c>
    </row>
    <row r="96786" spans="1:4" x14ac:dyDescent="0.25">
      <c r="A96786" s="1">
        <v>45672</v>
      </c>
      <c r="B96786" s="2">
        <v>0.62250000000000005</v>
      </c>
      <c r="C96786">
        <v>19.079999999999998</v>
      </c>
      <c r="D96786">
        <f>$E$54887*corr[[#This Row],[Corriente]] + (1 - $E$54887)*D96785</f>
        <v>18.928902734058095</v>
      </c>
    </row>
    <row r="96787" spans="1:4" x14ac:dyDescent="0.25">
      <c r="A96787" s="1">
        <v>45672</v>
      </c>
      <c r="B96787" s="2">
        <v>0.62250000000000005</v>
      </c>
      <c r="C96787">
        <v>20.74</v>
      </c>
      <c r="D96787">
        <f>$E$54887*corr[[#This Row],[Corriente]] + (1 - $E$54887)*D96786</f>
        <v>18.974180165706642</v>
      </c>
    </row>
    <row r="96788" spans="1:4" x14ac:dyDescent="0.25">
      <c r="A96788" s="1">
        <v>45672</v>
      </c>
      <c r="B96788" s="2">
        <v>0.62250000000000005</v>
      </c>
      <c r="C96788">
        <v>22.61</v>
      </c>
      <c r="D96788">
        <f>$E$54887*corr[[#This Row],[Corriente]] + (1 - $E$54887)*D96787</f>
        <v>19.065075661563974</v>
      </c>
    </row>
    <row r="96789" spans="1:4" x14ac:dyDescent="0.25">
      <c r="A96789" s="1">
        <v>45672</v>
      </c>
      <c r="B96789" s="2">
        <v>0.62250000000000005</v>
      </c>
      <c r="C96789">
        <v>23.84</v>
      </c>
      <c r="D96789">
        <f>$E$54887*corr[[#This Row],[Corriente]] + (1 - $E$54887)*D96788</f>
        <v>19.184448770024876</v>
      </c>
    </row>
    <row r="96790" spans="1:4" x14ac:dyDescent="0.25">
      <c r="A96790" s="1">
        <v>45672</v>
      </c>
      <c r="B96790" s="2">
        <v>0.62250000000000005</v>
      </c>
      <c r="C96790">
        <v>24.54</v>
      </c>
      <c r="D96790">
        <f>$E$54887*corr[[#This Row],[Corriente]] + (1 - $E$54887)*D96789</f>
        <v>19.318337550774253</v>
      </c>
    </row>
    <row r="96791" spans="1:4" x14ac:dyDescent="0.25">
      <c r="A96791" s="1">
        <v>45672</v>
      </c>
      <c r="B96791" s="2">
        <v>0.62250000000000005</v>
      </c>
      <c r="C96791">
        <v>26.07</v>
      </c>
      <c r="D96791">
        <f>$E$54887*corr[[#This Row],[Corriente]] + (1 - $E$54887)*D96790</f>
        <v>19.487129112004897</v>
      </c>
    </row>
    <row r="96792" spans="1:4" x14ac:dyDescent="0.25">
      <c r="A96792" s="1">
        <v>45672</v>
      </c>
      <c r="B96792" s="2">
        <v>0.62250000000000005</v>
      </c>
      <c r="C96792">
        <v>26.02</v>
      </c>
      <c r="D96792">
        <f>$E$54887*corr[[#This Row],[Corriente]] + (1 - $E$54887)*D96791</f>
        <v>19.650450884204776</v>
      </c>
    </row>
    <row r="96793" spans="1:4" x14ac:dyDescent="0.25">
      <c r="A96793" s="1">
        <v>45672</v>
      </c>
      <c r="B96793" s="2">
        <v>0.62251157407407409</v>
      </c>
      <c r="C96793">
        <v>26.64</v>
      </c>
      <c r="D96793">
        <f>$E$54887*corr[[#This Row],[Corriente]] + (1 - $E$54887)*D96792</f>
        <v>19.825189612099656</v>
      </c>
    </row>
    <row r="96794" spans="1:4" x14ac:dyDescent="0.25">
      <c r="A96794" s="1">
        <v>45672</v>
      </c>
      <c r="B96794" s="2">
        <v>0.62251157407407409</v>
      </c>
      <c r="C96794">
        <v>28.3</v>
      </c>
      <c r="D96794">
        <f>$E$54887*corr[[#This Row],[Corriente]] + (1 - $E$54887)*D96793</f>
        <v>20.037059871797165</v>
      </c>
    </row>
    <row r="96795" spans="1:4" x14ac:dyDescent="0.25">
      <c r="A96795" s="1">
        <v>45672</v>
      </c>
      <c r="B96795" s="2">
        <v>0.62251157407407409</v>
      </c>
      <c r="C96795">
        <v>28.33</v>
      </c>
      <c r="D96795">
        <f>$E$54887*corr[[#This Row],[Corriente]] + (1 - $E$54887)*D96794</f>
        <v>20.244383375002236</v>
      </c>
    </row>
    <row r="96796" spans="1:4" x14ac:dyDescent="0.25">
      <c r="A96796" s="1">
        <v>45672</v>
      </c>
      <c r="B96796" s="2">
        <v>0.62251157407407409</v>
      </c>
      <c r="C96796">
        <v>29.09</v>
      </c>
      <c r="D96796">
        <f>$E$54887*corr[[#This Row],[Corriente]] + (1 - $E$54887)*D96795</f>
        <v>20.465523790627181</v>
      </c>
    </row>
    <row r="96797" spans="1:4" x14ac:dyDescent="0.25">
      <c r="A96797" s="1">
        <v>45672</v>
      </c>
      <c r="B96797" s="2">
        <v>0.62251157407407409</v>
      </c>
      <c r="C96797">
        <v>29.4</v>
      </c>
      <c r="D96797">
        <f>$E$54887*corr[[#This Row],[Corriente]] + (1 - $E$54887)*D96796</f>
        <v>20.688885695861501</v>
      </c>
    </row>
    <row r="96798" spans="1:4" x14ac:dyDescent="0.25">
      <c r="A96798" s="1">
        <v>45672</v>
      </c>
      <c r="B96798" s="2">
        <v>0.62251157407407409</v>
      </c>
      <c r="C96798">
        <v>29.92</v>
      </c>
      <c r="D96798">
        <f>$E$54887*corr[[#This Row],[Corriente]] + (1 - $E$54887)*D96797</f>
        <v>20.919663553464964</v>
      </c>
    </row>
    <row r="96799" spans="1:4" x14ac:dyDescent="0.25">
      <c r="A96799" s="1">
        <v>45672</v>
      </c>
      <c r="B96799" s="2">
        <v>0.62251157407407409</v>
      </c>
      <c r="C96799">
        <v>29.56</v>
      </c>
      <c r="D96799">
        <f>$E$54887*corr[[#This Row],[Corriente]] + (1 - $E$54887)*D96798</f>
        <v>21.13567196462834</v>
      </c>
    </row>
    <row r="96800" spans="1:4" x14ac:dyDescent="0.25">
      <c r="A96800" s="1">
        <v>45672</v>
      </c>
      <c r="B96800" s="2">
        <v>0.62251157407407409</v>
      </c>
      <c r="C96800">
        <v>29.7</v>
      </c>
      <c r="D96800">
        <f>$E$54887*corr[[#This Row],[Corriente]] + (1 - $E$54887)*D96799</f>
        <v>21.34978016551263</v>
      </c>
    </row>
    <row r="96801" spans="1:4" x14ac:dyDescent="0.25">
      <c r="A96801" s="1">
        <v>45672</v>
      </c>
      <c r="B96801" s="2">
        <v>0.62251157407407409</v>
      </c>
      <c r="C96801">
        <v>29.62</v>
      </c>
      <c r="D96801">
        <f>$E$54887*corr[[#This Row],[Corriente]] + (1 - $E$54887)*D96800</f>
        <v>21.556535661374816</v>
      </c>
    </row>
    <row r="96802" spans="1:4" x14ac:dyDescent="0.25">
      <c r="A96802" s="1">
        <v>45672</v>
      </c>
      <c r="B96802" s="2">
        <v>0.62251157407407409</v>
      </c>
      <c r="C96802">
        <v>30</v>
      </c>
      <c r="D96802">
        <f>$E$54887*corr[[#This Row],[Corriente]] + (1 - $E$54887)*D96801</f>
        <v>21.767622269840444</v>
      </c>
    </row>
    <row r="96803" spans="1:4" x14ac:dyDescent="0.25">
      <c r="A96803" s="1">
        <v>45672</v>
      </c>
      <c r="B96803" s="2">
        <v>0.62251157407407409</v>
      </c>
      <c r="C96803">
        <v>31.72</v>
      </c>
      <c r="D96803">
        <f>$E$54887*corr[[#This Row],[Corriente]] + (1 - $E$54887)*D96802</f>
        <v>22.01643171309443</v>
      </c>
    </row>
    <row r="96804" spans="1:4" x14ac:dyDescent="0.25">
      <c r="A96804" s="1">
        <v>45672</v>
      </c>
      <c r="B96804" s="2">
        <v>0.62252314814814813</v>
      </c>
      <c r="C96804">
        <v>30.97</v>
      </c>
      <c r="D96804">
        <f>$E$54887*corr[[#This Row],[Corriente]] + (1 - $E$54887)*D96803</f>
        <v>22.240270920267069</v>
      </c>
    </row>
    <row r="96805" spans="1:4" x14ac:dyDescent="0.25">
      <c r="A96805" s="1">
        <v>45672</v>
      </c>
      <c r="B96805" s="2">
        <v>0.62252314814814813</v>
      </c>
      <c r="C96805">
        <v>30.11</v>
      </c>
      <c r="D96805">
        <f>$E$54887*corr[[#This Row],[Corriente]] + (1 - $E$54887)*D96804</f>
        <v>22.437014147260392</v>
      </c>
    </row>
    <row r="96806" spans="1:4" x14ac:dyDescent="0.25">
      <c r="A96806" s="1">
        <v>45672</v>
      </c>
      <c r="B96806" s="2">
        <v>0.62252314814814813</v>
      </c>
      <c r="C96806">
        <v>30.21</v>
      </c>
      <c r="D96806">
        <f>$E$54887*corr[[#This Row],[Corriente]] + (1 - $E$54887)*D96805</f>
        <v>22.63133879357888</v>
      </c>
    </row>
    <row r="96807" spans="1:4" x14ac:dyDescent="0.25">
      <c r="A96807" s="1">
        <v>45672</v>
      </c>
      <c r="B96807" s="2">
        <v>0.62252314814814813</v>
      </c>
      <c r="C96807">
        <v>30.95</v>
      </c>
      <c r="D96807">
        <f>$E$54887*corr[[#This Row],[Corriente]] + (1 - $E$54887)*D96806</f>
        <v>22.839305323739406</v>
      </c>
    </row>
    <row r="96808" spans="1:4" x14ac:dyDescent="0.25">
      <c r="A96808" s="1">
        <v>45672</v>
      </c>
      <c r="B96808" s="2">
        <v>0.62252314814814813</v>
      </c>
      <c r="C96808">
        <v>31.25</v>
      </c>
      <c r="D96808">
        <f>$E$54887*corr[[#This Row],[Corriente]] + (1 - $E$54887)*D96807</f>
        <v>23.04957269064592</v>
      </c>
    </row>
    <row r="96809" spans="1:4" x14ac:dyDescent="0.25">
      <c r="A96809" s="1">
        <v>45672</v>
      </c>
      <c r="B96809" s="2">
        <v>0.62252314814814813</v>
      </c>
      <c r="C96809">
        <v>30.59</v>
      </c>
      <c r="D96809">
        <f>$E$54887*corr[[#This Row],[Corriente]] + (1 - $E$54887)*D96808</f>
        <v>23.238083373379773</v>
      </c>
    </row>
    <row r="96810" spans="1:4" x14ac:dyDescent="0.25">
      <c r="A96810" s="1">
        <v>45672</v>
      </c>
      <c r="B96810" s="2">
        <v>0.62252314814814813</v>
      </c>
      <c r="C96810">
        <v>30.29</v>
      </c>
      <c r="D96810">
        <f>$E$54887*corr[[#This Row],[Corriente]] + (1 - $E$54887)*D96809</f>
        <v>23.414381289045277</v>
      </c>
    </row>
    <row r="96811" spans="1:4" x14ac:dyDescent="0.25">
      <c r="A96811" s="1">
        <v>45672</v>
      </c>
      <c r="B96811" s="2">
        <v>0.62252314814814813</v>
      </c>
      <c r="C96811">
        <v>30.47</v>
      </c>
      <c r="D96811">
        <f>$E$54887*corr[[#This Row],[Corriente]] + (1 - $E$54887)*D96810</f>
        <v>23.590771756819144</v>
      </c>
    </row>
    <row r="96812" spans="1:4" x14ac:dyDescent="0.25">
      <c r="A96812" s="1">
        <v>45672</v>
      </c>
      <c r="B96812" s="2">
        <v>0.62252314814814813</v>
      </c>
      <c r="C96812">
        <v>30.38</v>
      </c>
      <c r="D96812">
        <f>$E$54887*corr[[#This Row],[Corriente]] + (1 - $E$54887)*D96811</f>
        <v>23.760502462898664</v>
      </c>
    </row>
    <row r="96813" spans="1:4" x14ac:dyDescent="0.25">
      <c r="A96813" s="1">
        <v>45672</v>
      </c>
      <c r="B96813" s="2">
        <v>0.62252314814814813</v>
      </c>
      <c r="C96813">
        <v>30.63</v>
      </c>
      <c r="D96813">
        <f>$E$54887*corr[[#This Row],[Corriente]] + (1 - $E$54887)*D96812</f>
        <v>23.932239901326199</v>
      </c>
    </row>
    <row r="96814" spans="1:4" x14ac:dyDescent="0.25">
      <c r="A96814" s="1">
        <v>45672</v>
      </c>
      <c r="B96814" s="2">
        <v>0.62252314814814813</v>
      </c>
      <c r="C96814">
        <v>30.22</v>
      </c>
      <c r="D96814">
        <f>$E$54887*corr[[#This Row],[Corriente]] + (1 - $E$54887)*D96813</f>
        <v>24.089433903793044</v>
      </c>
    </row>
    <row r="96815" spans="1:4" x14ac:dyDescent="0.25">
      <c r="A96815" s="1">
        <v>45672</v>
      </c>
      <c r="B96815" s="2">
        <v>0.62252314814814813</v>
      </c>
      <c r="C96815">
        <v>30.09</v>
      </c>
      <c r="D96815">
        <f>$E$54887*corr[[#This Row],[Corriente]] + (1 - $E$54887)*D96814</f>
        <v>24.239448056198217</v>
      </c>
    </row>
    <row r="96816" spans="1:4" x14ac:dyDescent="0.25">
      <c r="A96816" s="1">
        <v>45672</v>
      </c>
      <c r="B96816" s="2">
        <v>0.62253472222222217</v>
      </c>
      <c r="C96816">
        <v>31.27</v>
      </c>
      <c r="D96816">
        <f>$E$54887*corr[[#This Row],[Corriente]] + (1 - $E$54887)*D96815</f>
        <v>24.41521185479326</v>
      </c>
    </row>
    <row r="96817" spans="1:4" x14ac:dyDescent="0.25">
      <c r="A96817" s="1">
        <v>45672</v>
      </c>
      <c r="B96817" s="2">
        <v>0.62253472222222217</v>
      </c>
      <c r="C96817">
        <v>30.86</v>
      </c>
      <c r="D96817">
        <f>$E$54887*corr[[#This Row],[Corriente]] + (1 - $E$54887)*D96816</f>
        <v>24.576331558423426</v>
      </c>
    </row>
    <row r="96818" spans="1:4" x14ac:dyDescent="0.25">
      <c r="A96818" s="1">
        <v>45672</v>
      </c>
      <c r="B96818" s="2">
        <v>0.62253472222222217</v>
      </c>
      <c r="C96818">
        <v>31.27</v>
      </c>
      <c r="D96818">
        <f>$E$54887*corr[[#This Row],[Corriente]] + (1 - $E$54887)*D96817</f>
        <v>24.743673269462839</v>
      </c>
    </row>
    <row r="96819" spans="1:4" x14ac:dyDescent="0.25">
      <c r="A96819" s="1">
        <v>45672</v>
      </c>
      <c r="B96819" s="2">
        <v>0.62253472222222217</v>
      </c>
      <c r="C96819">
        <v>32.22</v>
      </c>
      <c r="D96819">
        <f>$E$54887*corr[[#This Row],[Corriente]] + (1 - $E$54887)*D96818</f>
        <v>24.930581437726264</v>
      </c>
    </row>
    <row r="96820" spans="1:4" x14ac:dyDescent="0.25">
      <c r="A96820" s="1">
        <v>45672</v>
      </c>
      <c r="B96820" s="2">
        <v>0.62253472222222217</v>
      </c>
      <c r="C96820">
        <v>32.51</v>
      </c>
      <c r="D96820">
        <f>$E$54887*corr[[#This Row],[Corriente]] + (1 - $E$54887)*D96819</f>
        <v>25.120066901783108</v>
      </c>
    </row>
    <row r="96821" spans="1:4" x14ac:dyDescent="0.25">
      <c r="A96821" s="1">
        <v>45672</v>
      </c>
      <c r="B96821" s="2">
        <v>0.62253472222222217</v>
      </c>
      <c r="C96821">
        <v>33.25</v>
      </c>
      <c r="D96821">
        <f>$E$54887*corr[[#This Row],[Corriente]] + (1 - $E$54887)*D96820</f>
        <v>25.323315229238531</v>
      </c>
    </row>
    <row r="96822" spans="1:4" x14ac:dyDescent="0.25">
      <c r="A96822" s="1">
        <v>45672</v>
      </c>
      <c r="B96822" s="2">
        <v>0.62253472222222217</v>
      </c>
      <c r="C96822">
        <v>32.130000000000003</v>
      </c>
      <c r="D96822">
        <f>$E$54887*corr[[#This Row],[Corriente]] + (1 - $E$54887)*D96821</f>
        <v>25.493482348507566</v>
      </c>
    </row>
    <row r="96823" spans="1:4" x14ac:dyDescent="0.25">
      <c r="A96823" s="1">
        <v>45672</v>
      </c>
      <c r="B96823" s="2">
        <v>0.62253472222222217</v>
      </c>
      <c r="C96823">
        <v>31.55</v>
      </c>
      <c r="D96823">
        <f>$E$54887*corr[[#This Row],[Corriente]] + (1 - $E$54887)*D96822</f>
        <v>25.644895289794878</v>
      </c>
    </row>
    <row r="96824" spans="1:4" x14ac:dyDescent="0.25">
      <c r="A96824" s="1">
        <v>45672</v>
      </c>
      <c r="B96824" s="2">
        <v>0.62253472222222217</v>
      </c>
      <c r="C96824">
        <v>30.74</v>
      </c>
      <c r="D96824">
        <f>$E$54887*corr[[#This Row],[Corriente]] + (1 - $E$54887)*D96823</f>
        <v>25.772272907550004</v>
      </c>
    </row>
    <row r="96825" spans="1:4" x14ac:dyDescent="0.25">
      <c r="A96825" s="1">
        <v>45672</v>
      </c>
      <c r="B96825" s="2">
        <v>0.62253472222222217</v>
      </c>
      <c r="C96825">
        <v>31.02</v>
      </c>
      <c r="D96825">
        <f>$E$54887*corr[[#This Row],[Corriente]] + (1 - $E$54887)*D96824</f>
        <v>25.903466084861254</v>
      </c>
    </row>
    <row r="96826" spans="1:4" x14ac:dyDescent="0.25">
      <c r="A96826" s="1">
        <v>45672</v>
      </c>
      <c r="B96826" s="2">
        <v>0.62253472222222217</v>
      </c>
      <c r="C96826">
        <v>32.090000000000003</v>
      </c>
      <c r="D96826">
        <f>$E$54887*corr[[#This Row],[Corriente]] + (1 - $E$54887)*D96825</f>
        <v>26.058129432739722</v>
      </c>
    </row>
    <row r="96827" spans="1:4" x14ac:dyDescent="0.25">
      <c r="A96827" s="1">
        <v>45672</v>
      </c>
      <c r="B96827" s="2">
        <v>0.62254629629629632</v>
      </c>
      <c r="C96827">
        <v>30.69</v>
      </c>
      <c r="D96827">
        <f>$E$54887*corr[[#This Row],[Corriente]] + (1 - $E$54887)*D96826</f>
        <v>26.173926196921229</v>
      </c>
    </row>
    <row r="96828" spans="1:4" x14ac:dyDescent="0.25">
      <c r="A96828" s="1">
        <v>45672</v>
      </c>
      <c r="B96828" s="2">
        <v>0.62254629629629632</v>
      </c>
      <c r="C96828">
        <v>29.71</v>
      </c>
      <c r="D96828">
        <f>$E$54887*corr[[#This Row],[Corriente]] + (1 - $E$54887)*D96827</f>
        <v>26.262328041998199</v>
      </c>
    </row>
    <row r="96829" spans="1:4" x14ac:dyDescent="0.25">
      <c r="A96829" s="1">
        <v>45672</v>
      </c>
      <c r="B96829" s="2">
        <v>0.62254629629629632</v>
      </c>
      <c r="C96829">
        <v>30.32</v>
      </c>
      <c r="D96829">
        <f>$E$54887*corr[[#This Row],[Corriente]] + (1 - $E$54887)*D96828</f>
        <v>26.363769840948244</v>
      </c>
    </row>
    <row r="96830" spans="1:4" x14ac:dyDescent="0.25">
      <c r="A96830" s="1">
        <v>45672</v>
      </c>
      <c r="B96830" s="2">
        <v>0.62254629629629632</v>
      </c>
      <c r="C96830">
        <v>30.51</v>
      </c>
      <c r="D96830">
        <f>$E$54887*corr[[#This Row],[Corriente]] + (1 - $E$54887)*D96829</f>
        <v>26.467425594924539</v>
      </c>
    </row>
    <row r="96831" spans="1:4" x14ac:dyDescent="0.25">
      <c r="A96831" s="1">
        <v>45672</v>
      </c>
      <c r="B96831" s="2">
        <v>0.62254629629629632</v>
      </c>
      <c r="C96831">
        <v>30.05</v>
      </c>
      <c r="D96831">
        <f>$E$54887*corr[[#This Row],[Corriente]] + (1 - $E$54887)*D96830</f>
        <v>26.556989955051424</v>
      </c>
    </row>
    <row r="96832" spans="1:4" x14ac:dyDescent="0.25">
      <c r="A96832" s="1">
        <v>45672</v>
      </c>
      <c r="B96832" s="2">
        <v>0.62254629629629632</v>
      </c>
      <c r="C96832">
        <v>29.89</v>
      </c>
      <c r="D96832">
        <f>$E$54887*corr[[#This Row],[Corriente]] + (1 - $E$54887)*D96831</f>
        <v>26.640315206175138</v>
      </c>
    </row>
    <row r="96833" spans="1:4" x14ac:dyDescent="0.25">
      <c r="A96833" s="1">
        <v>45672</v>
      </c>
      <c r="B96833" s="2">
        <v>0.62254629629629632</v>
      </c>
      <c r="C96833">
        <v>30.24</v>
      </c>
      <c r="D96833">
        <f>$E$54887*corr[[#This Row],[Corriente]] + (1 - $E$54887)*D96832</f>
        <v>26.73030732602076</v>
      </c>
    </row>
    <row r="96834" spans="1:4" x14ac:dyDescent="0.25">
      <c r="A96834" s="1">
        <v>45672</v>
      </c>
      <c r="B96834" s="2">
        <v>0.62254629629629632</v>
      </c>
      <c r="C96834">
        <v>30.81</v>
      </c>
      <c r="D96834">
        <f>$E$54887*corr[[#This Row],[Corriente]] + (1 - $E$54887)*D96833</f>
        <v>26.832299642870243</v>
      </c>
    </row>
    <row r="96835" spans="1:4" x14ac:dyDescent="0.25">
      <c r="A96835" s="1">
        <v>45672</v>
      </c>
      <c r="B96835" s="2">
        <v>0.62254629629629632</v>
      </c>
      <c r="C96835">
        <v>29.67</v>
      </c>
      <c r="D96835">
        <f>$E$54887*corr[[#This Row],[Corriente]] + (1 - $E$54887)*D96834</f>
        <v>26.903242151798487</v>
      </c>
    </row>
    <row r="96836" spans="1:4" x14ac:dyDescent="0.25">
      <c r="A96836" s="1">
        <v>45672</v>
      </c>
      <c r="B96836" s="2">
        <v>0.62254629629629632</v>
      </c>
      <c r="C96836">
        <v>29.09</v>
      </c>
      <c r="D96836">
        <f>$E$54887*corr[[#This Row],[Corriente]] + (1 - $E$54887)*D96835</f>
        <v>26.957911098003525</v>
      </c>
    </row>
    <row r="96837" spans="1:4" x14ac:dyDescent="0.25">
      <c r="A96837" s="1">
        <v>45672</v>
      </c>
      <c r="B96837" s="2">
        <v>0.62254629629629632</v>
      </c>
      <c r="C96837">
        <v>29.17</v>
      </c>
      <c r="D96837">
        <f>$E$54887*corr[[#This Row],[Corriente]] + (1 - $E$54887)*D96836</f>
        <v>27.013213320553437</v>
      </c>
    </row>
    <row r="96838" spans="1:4" x14ac:dyDescent="0.25">
      <c r="A96838" s="1">
        <v>45672</v>
      </c>
      <c r="B96838" s="2">
        <v>0.62255787037037036</v>
      </c>
      <c r="C96838">
        <v>29.3</v>
      </c>
      <c r="D96838">
        <f>$E$54887*corr[[#This Row],[Corriente]] + (1 - $E$54887)*D96837</f>
        <v>27.070382987539602</v>
      </c>
    </row>
    <row r="96839" spans="1:4" x14ac:dyDescent="0.25">
      <c r="A96839" s="1">
        <v>45672</v>
      </c>
      <c r="B96839" s="2">
        <v>0.62255787037037036</v>
      </c>
      <c r="C96839">
        <v>30.22</v>
      </c>
      <c r="D96839">
        <f>$E$54887*corr[[#This Row],[Corriente]] + (1 - $E$54887)*D96838</f>
        <v>27.149123412851115</v>
      </c>
    </row>
    <row r="96840" spans="1:4" x14ac:dyDescent="0.25">
      <c r="A96840" s="1">
        <v>45672</v>
      </c>
      <c r="B96840" s="2">
        <v>0.62255787037037036</v>
      </c>
      <c r="C96840">
        <v>28.2</v>
      </c>
      <c r="D96840">
        <f>$E$54887*corr[[#This Row],[Corriente]] + (1 - $E$54887)*D96839</f>
        <v>27.175395327529834</v>
      </c>
    </row>
    <row r="96841" spans="1:4" x14ac:dyDescent="0.25">
      <c r="A96841" s="1">
        <v>45672</v>
      </c>
      <c r="B96841" s="2">
        <v>0.62255787037037036</v>
      </c>
      <c r="C96841">
        <v>26.1</v>
      </c>
      <c r="D96841">
        <f>$E$54887*corr[[#This Row],[Corriente]] + (1 - $E$54887)*D96840</f>
        <v>27.148510444341589</v>
      </c>
    </row>
    <row r="96842" spans="1:4" x14ac:dyDescent="0.25">
      <c r="A96842" s="1">
        <v>45672</v>
      </c>
      <c r="B96842" s="2">
        <v>0.62255787037037036</v>
      </c>
      <c r="C96842">
        <v>25.24</v>
      </c>
      <c r="D96842">
        <f>$E$54887*corr[[#This Row],[Corriente]] + (1 - $E$54887)*D96841</f>
        <v>27.100797683233051</v>
      </c>
    </row>
    <row r="96843" spans="1:4" x14ac:dyDescent="0.25">
      <c r="A96843" s="1">
        <v>45672</v>
      </c>
      <c r="B96843" s="2">
        <v>0.62255787037037036</v>
      </c>
      <c r="C96843">
        <v>23.57</v>
      </c>
      <c r="D96843">
        <f>$E$54887*corr[[#This Row],[Corriente]] + (1 - $E$54887)*D96842</f>
        <v>27.012527741152223</v>
      </c>
    </row>
    <row r="96844" spans="1:4" x14ac:dyDescent="0.25">
      <c r="A96844" s="1">
        <v>45672</v>
      </c>
      <c r="B96844" s="2">
        <v>0.62255787037037036</v>
      </c>
      <c r="C96844">
        <v>21.71</v>
      </c>
      <c r="D96844">
        <f>$E$54887*corr[[#This Row],[Corriente]] + (1 - $E$54887)*D96843</f>
        <v>26.87996454762342</v>
      </c>
    </row>
    <row r="96845" spans="1:4" x14ac:dyDescent="0.25">
      <c r="A96845" s="1">
        <v>45672</v>
      </c>
      <c r="B96845" s="2">
        <v>0.62255787037037036</v>
      </c>
      <c r="C96845">
        <v>21.1</v>
      </c>
      <c r="D96845">
        <f>$E$54887*corr[[#This Row],[Corriente]] + (1 - $E$54887)*D96844</f>
        <v>26.735465433932834</v>
      </c>
    </row>
    <row r="96846" spans="1:4" x14ac:dyDescent="0.25">
      <c r="A96846" s="1">
        <v>45672</v>
      </c>
      <c r="B96846" s="2">
        <v>0.62255787037037036</v>
      </c>
      <c r="C96846">
        <v>20.98</v>
      </c>
      <c r="D96846">
        <f>$E$54887*corr[[#This Row],[Corriente]] + (1 - $E$54887)*D96845</f>
        <v>26.591578798084512</v>
      </c>
    </row>
    <row r="96847" spans="1:4" x14ac:dyDescent="0.25">
      <c r="A96847" s="1">
        <v>45672</v>
      </c>
      <c r="B96847" s="2">
        <v>0.62255787037037036</v>
      </c>
      <c r="C96847">
        <v>20.350000000000001</v>
      </c>
      <c r="D96847">
        <f>$E$54887*corr[[#This Row],[Corriente]] + (1 - $E$54887)*D96846</f>
        <v>26.4355393281324</v>
      </c>
    </row>
    <row r="96848" spans="1:4" x14ac:dyDescent="0.25">
      <c r="A96848" s="1">
        <v>45672</v>
      </c>
      <c r="B96848" s="2">
        <v>0.62255787037037036</v>
      </c>
      <c r="C96848">
        <v>19.420000000000002</v>
      </c>
      <c r="D96848">
        <f>$E$54887*corr[[#This Row],[Corriente]] + (1 - $E$54887)*D96847</f>
        <v>26.260150844929086</v>
      </c>
    </row>
    <row r="96849" spans="1:4" x14ac:dyDescent="0.25">
      <c r="A96849" s="1">
        <v>45672</v>
      </c>
      <c r="B96849" s="2">
        <v>0.62255787037037036</v>
      </c>
      <c r="C96849">
        <v>19.48</v>
      </c>
      <c r="D96849">
        <f>$E$54887*corr[[#This Row],[Corriente]] + (1 - $E$54887)*D96848</f>
        <v>26.090647073805858</v>
      </c>
    </row>
    <row r="96850" spans="1:4" x14ac:dyDescent="0.25">
      <c r="A96850" s="1">
        <v>45672</v>
      </c>
      <c r="B96850" s="2">
        <v>0.6225694444444444</v>
      </c>
      <c r="C96850">
        <v>19.670000000000002</v>
      </c>
      <c r="D96850">
        <f>$E$54887*corr[[#This Row],[Corriente]] + (1 - $E$54887)*D96849</f>
        <v>25.930130896960712</v>
      </c>
    </row>
    <row r="96851" spans="1:4" x14ac:dyDescent="0.25">
      <c r="A96851" s="1">
        <v>45672</v>
      </c>
      <c r="B96851" s="2">
        <v>0.6225694444444444</v>
      </c>
      <c r="C96851">
        <v>19.11</v>
      </c>
      <c r="D96851">
        <f>$E$54887*corr[[#This Row],[Corriente]] + (1 - $E$54887)*D96850</f>
        <v>25.759627624536694</v>
      </c>
    </row>
    <row r="96852" spans="1:4" x14ac:dyDescent="0.25">
      <c r="A96852" s="1">
        <v>45672</v>
      </c>
      <c r="B96852" s="2">
        <v>0.6225694444444444</v>
      </c>
      <c r="C96852">
        <v>18.55</v>
      </c>
      <c r="D96852">
        <f>$E$54887*corr[[#This Row],[Corriente]] + (1 - $E$54887)*D96851</f>
        <v>25.579386933923278</v>
      </c>
    </row>
    <row r="96853" spans="1:4" x14ac:dyDescent="0.25">
      <c r="A96853" s="1">
        <v>45672</v>
      </c>
      <c r="B96853" s="2">
        <v>0.6225694444444444</v>
      </c>
      <c r="C96853">
        <v>18.399999999999999</v>
      </c>
      <c r="D96853">
        <f>$E$54887*corr[[#This Row],[Corriente]] + (1 - $E$54887)*D96852</f>
        <v>25.399902260575196</v>
      </c>
    </row>
    <row r="96854" spans="1:4" x14ac:dyDescent="0.25">
      <c r="A96854" s="1">
        <v>45672</v>
      </c>
      <c r="B96854" s="2">
        <v>0.6225694444444444</v>
      </c>
      <c r="C96854">
        <v>18.75</v>
      </c>
      <c r="D96854">
        <f>$E$54887*corr[[#This Row],[Corriente]] + (1 - $E$54887)*D96853</f>
        <v>25.233654704060815</v>
      </c>
    </row>
    <row r="96855" spans="1:4" x14ac:dyDescent="0.25">
      <c r="A96855" s="1">
        <v>45672</v>
      </c>
      <c r="B96855" s="2">
        <v>0.6225694444444444</v>
      </c>
      <c r="C96855">
        <v>19.149999999999999</v>
      </c>
      <c r="D96855">
        <f>$E$54887*corr[[#This Row],[Corriente]] + (1 - $E$54887)*D96854</f>
        <v>25.081563336459297</v>
      </c>
    </row>
    <row r="96856" spans="1:4" x14ac:dyDescent="0.25">
      <c r="A96856" s="1">
        <v>45672</v>
      </c>
      <c r="B96856" s="2">
        <v>0.6225694444444444</v>
      </c>
      <c r="C96856">
        <v>18.48</v>
      </c>
      <c r="D96856">
        <f>$E$54887*corr[[#This Row],[Corriente]] + (1 - $E$54887)*D96855</f>
        <v>24.916524253047815</v>
      </c>
    </row>
    <row r="96857" spans="1:4" x14ac:dyDescent="0.25">
      <c r="A96857" s="1">
        <v>45672</v>
      </c>
      <c r="B96857" s="2">
        <v>0.6225694444444444</v>
      </c>
      <c r="C96857">
        <v>18.28</v>
      </c>
      <c r="D96857">
        <f>$E$54887*corr[[#This Row],[Corriente]] + (1 - $E$54887)*D96856</f>
        <v>24.750611146721621</v>
      </c>
    </row>
    <row r="96858" spans="1:4" x14ac:dyDescent="0.25">
      <c r="A96858" s="1">
        <v>45672</v>
      </c>
      <c r="B96858" s="2">
        <v>0.6225694444444444</v>
      </c>
      <c r="C96858">
        <v>18.809999999999999</v>
      </c>
      <c r="D96858">
        <f>$E$54887*corr[[#This Row],[Corriente]] + (1 - $E$54887)*D96857</f>
        <v>24.602095868053581</v>
      </c>
    </row>
    <row r="96859" spans="1:4" x14ac:dyDescent="0.25">
      <c r="A96859" s="1">
        <v>45672</v>
      </c>
      <c r="B96859" s="2">
        <v>0.6225694444444444</v>
      </c>
      <c r="C96859">
        <v>18.62</v>
      </c>
      <c r="D96859">
        <f>$E$54887*corr[[#This Row],[Corriente]] + (1 - $E$54887)*D96858</f>
        <v>24.452543471352239</v>
      </c>
    </row>
    <row r="96860" spans="1:4" x14ac:dyDescent="0.25">
      <c r="A96860" s="1">
        <v>45672</v>
      </c>
      <c r="B96860" s="2">
        <v>0.6225694444444444</v>
      </c>
      <c r="C96860">
        <v>18.170000000000002</v>
      </c>
      <c r="D96860">
        <f>$E$54887*corr[[#This Row],[Corriente]] + (1 - $E$54887)*D96859</f>
        <v>24.295479884568429</v>
      </c>
    </row>
    <row r="96861" spans="1:4" x14ac:dyDescent="0.25">
      <c r="A96861" s="1">
        <v>45672</v>
      </c>
      <c r="B96861" s="2">
        <v>0.62258101851851855</v>
      </c>
      <c r="C96861">
        <v>18.079999999999998</v>
      </c>
      <c r="D96861">
        <f>$E$54887*corr[[#This Row],[Corriente]] + (1 - $E$54887)*D96860</f>
        <v>24.140092887454216</v>
      </c>
    </row>
    <row r="96862" spans="1:4" x14ac:dyDescent="0.25">
      <c r="A96862" s="1">
        <v>45672</v>
      </c>
      <c r="B96862" s="2">
        <v>0.62258101851851855</v>
      </c>
      <c r="C96862">
        <v>18.690000000000001</v>
      </c>
      <c r="D96862">
        <f>$E$54887*corr[[#This Row],[Corriente]] + (1 - $E$54887)*D96861</f>
        <v>24.003840565267861</v>
      </c>
    </row>
    <row r="96863" spans="1:4" x14ac:dyDescent="0.25">
      <c r="A96863" s="1">
        <v>45672</v>
      </c>
      <c r="B96863" s="2">
        <v>0.62258101851851855</v>
      </c>
      <c r="C96863">
        <v>19.190000000000001</v>
      </c>
      <c r="D96863">
        <f>$E$54887*corr[[#This Row],[Corriente]] + (1 - $E$54887)*D96862</f>
        <v>23.883494551136163</v>
      </c>
    </row>
    <row r="96864" spans="1:4" x14ac:dyDescent="0.25">
      <c r="A96864" s="1">
        <v>45672</v>
      </c>
      <c r="B96864" s="2">
        <v>0.62258101851851855</v>
      </c>
      <c r="C96864">
        <v>18.649999999999999</v>
      </c>
      <c r="D96864">
        <f>$E$54887*corr[[#This Row],[Corriente]] + (1 - $E$54887)*D96863</f>
        <v>23.752657187357759</v>
      </c>
    </row>
    <row r="96865" spans="1:4" x14ac:dyDescent="0.25">
      <c r="A96865" s="1">
        <v>45672</v>
      </c>
      <c r="B96865" s="2">
        <v>0.62258101851851855</v>
      </c>
      <c r="C96865">
        <v>18.27</v>
      </c>
      <c r="D96865">
        <f>$E$54887*corr[[#This Row],[Corriente]] + (1 - $E$54887)*D96864</f>
        <v>23.615590757673814</v>
      </c>
    </row>
    <row r="96866" spans="1:4" x14ac:dyDescent="0.25">
      <c r="A96866" s="1">
        <v>45672</v>
      </c>
      <c r="B96866" s="2">
        <v>0.62258101851851855</v>
      </c>
      <c r="C96866">
        <v>18.420000000000002</v>
      </c>
      <c r="D96866">
        <f>$E$54887*corr[[#This Row],[Corriente]] + (1 - $E$54887)*D96865</f>
        <v>23.485700988731967</v>
      </c>
    </row>
    <row r="96867" spans="1:4" x14ac:dyDescent="0.25">
      <c r="A96867" s="1">
        <v>45672</v>
      </c>
      <c r="B96867" s="2">
        <v>0.62258101851851855</v>
      </c>
      <c r="C96867">
        <v>18.71</v>
      </c>
      <c r="D96867">
        <f>$E$54887*corr[[#This Row],[Corriente]] + (1 - $E$54887)*D96866</f>
        <v>23.366308464013667</v>
      </c>
    </row>
    <row r="96868" spans="1:4" x14ac:dyDescent="0.25">
      <c r="A96868" s="1">
        <v>45672</v>
      </c>
      <c r="B96868" s="2">
        <v>0.62258101851851855</v>
      </c>
      <c r="C96868">
        <v>18.68</v>
      </c>
      <c r="D96868">
        <f>$E$54887*corr[[#This Row],[Corriente]] + (1 - $E$54887)*D96867</f>
        <v>23.249150752413325</v>
      </c>
    </row>
    <row r="96869" spans="1:4" x14ac:dyDescent="0.25">
      <c r="A96869" s="1">
        <v>45672</v>
      </c>
      <c r="B96869" s="2">
        <v>0.62258101851851855</v>
      </c>
      <c r="C96869">
        <v>18.079999999999998</v>
      </c>
      <c r="D96869">
        <f>$E$54887*corr[[#This Row],[Corriente]] + (1 - $E$54887)*D96868</f>
        <v>23.119921983602993</v>
      </c>
    </row>
    <row r="96870" spans="1:4" x14ac:dyDescent="0.25">
      <c r="A96870" s="1">
        <v>45672</v>
      </c>
      <c r="B96870" s="2">
        <v>0.62258101851851855</v>
      </c>
      <c r="C96870">
        <v>18.37</v>
      </c>
      <c r="D96870">
        <f>$E$54887*corr[[#This Row],[Corriente]] + (1 - $E$54887)*D96869</f>
        <v>23.001173934012918</v>
      </c>
    </row>
    <row r="96871" spans="1:4" x14ac:dyDescent="0.25">
      <c r="A96871" s="1">
        <v>45672</v>
      </c>
      <c r="B96871" s="2">
        <v>0.62258101851851855</v>
      </c>
      <c r="C96871">
        <v>19.13</v>
      </c>
      <c r="D96871">
        <f>$E$54887*corr[[#This Row],[Corriente]] + (1 - $E$54887)*D96870</f>
        <v>22.904394585662594</v>
      </c>
    </row>
    <row r="96872" spans="1:4" x14ac:dyDescent="0.25">
      <c r="A96872" s="1">
        <v>45672</v>
      </c>
      <c r="B96872" s="2">
        <v>0.62258101851851855</v>
      </c>
      <c r="C96872">
        <v>18.62</v>
      </c>
      <c r="D96872">
        <f>$E$54887*corr[[#This Row],[Corriente]] + (1 - $E$54887)*D96871</f>
        <v>22.797284721021029</v>
      </c>
    </row>
    <row r="96873" spans="1:4" x14ac:dyDescent="0.25">
      <c r="A96873" s="1">
        <v>45672</v>
      </c>
      <c r="B96873" s="2">
        <v>0.62259259259259259</v>
      </c>
      <c r="C96873">
        <v>18.11</v>
      </c>
      <c r="D96873">
        <f>$E$54887*corr[[#This Row],[Corriente]] + (1 - $E$54887)*D96872</f>
        <v>22.680102602995504</v>
      </c>
    </row>
    <row r="96874" spans="1:4" x14ac:dyDescent="0.25">
      <c r="A96874" s="1">
        <v>45672</v>
      </c>
      <c r="B96874" s="2">
        <v>0.62259259259259259</v>
      </c>
      <c r="C96874">
        <v>18.39</v>
      </c>
      <c r="D96874">
        <f>$E$54887*corr[[#This Row],[Corriente]] + (1 - $E$54887)*D96873</f>
        <v>22.572850037920617</v>
      </c>
    </row>
    <row r="96875" spans="1:4" x14ac:dyDescent="0.25">
      <c r="A96875" s="1">
        <v>45672</v>
      </c>
      <c r="B96875" s="2">
        <v>0.62259259259259259</v>
      </c>
      <c r="C96875">
        <v>18.72</v>
      </c>
      <c r="D96875">
        <f>$E$54887*corr[[#This Row],[Corriente]] + (1 - $E$54887)*D96874</f>
        <v>22.476528786972601</v>
      </c>
    </row>
    <row r="96876" spans="1:4" x14ac:dyDescent="0.25">
      <c r="A96876" s="1">
        <v>45672</v>
      </c>
      <c r="B96876" s="2">
        <v>0.62259259259259259</v>
      </c>
      <c r="C96876">
        <v>18.45</v>
      </c>
      <c r="D96876">
        <f>$E$54887*corr[[#This Row],[Corriente]] + (1 - $E$54887)*D96875</f>
        <v>22.375865567298284</v>
      </c>
    </row>
    <row r="96877" spans="1:4" x14ac:dyDescent="0.25">
      <c r="A96877" s="1">
        <v>45672</v>
      </c>
      <c r="B96877" s="2">
        <v>0.62259259259259259</v>
      </c>
      <c r="C96877">
        <v>18.13</v>
      </c>
      <c r="D96877">
        <f>$E$54887*corr[[#This Row],[Corriente]] + (1 - $E$54887)*D96876</f>
        <v>22.269718928115829</v>
      </c>
    </row>
    <row r="96878" spans="1:4" x14ac:dyDescent="0.25">
      <c r="A96878" s="1">
        <v>45672</v>
      </c>
      <c r="B96878" s="2">
        <v>0.62259259259259259</v>
      </c>
      <c r="C96878">
        <v>18.510000000000002</v>
      </c>
      <c r="D96878">
        <f>$E$54887*corr[[#This Row],[Corriente]] + (1 - $E$54887)*D96877</f>
        <v>22.175725954912931</v>
      </c>
    </row>
    <row r="96879" spans="1:4" x14ac:dyDescent="0.25">
      <c r="A96879" s="1">
        <v>45672</v>
      </c>
      <c r="B96879" s="2">
        <v>0.62259259259259259</v>
      </c>
      <c r="C96879">
        <v>18.899999999999999</v>
      </c>
      <c r="D96879">
        <f>$E$54887*corr[[#This Row],[Corriente]] + (1 - $E$54887)*D96878</f>
        <v>22.093832806040108</v>
      </c>
    </row>
    <row r="96880" spans="1:4" x14ac:dyDescent="0.25">
      <c r="A96880" s="1">
        <v>45672</v>
      </c>
      <c r="B96880" s="2">
        <v>0.62259259259259259</v>
      </c>
      <c r="C96880">
        <v>18.66</v>
      </c>
      <c r="D96880">
        <f>$E$54887*corr[[#This Row],[Corriente]] + (1 - $E$54887)*D96879</f>
        <v>22.007986985889104</v>
      </c>
    </row>
    <row r="96881" spans="1:4" x14ac:dyDescent="0.25">
      <c r="A96881" s="1">
        <v>45672</v>
      </c>
      <c r="B96881" s="2">
        <v>0.62259259259259259</v>
      </c>
      <c r="C96881">
        <v>18.29</v>
      </c>
      <c r="D96881">
        <f>$E$54887*corr[[#This Row],[Corriente]] + (1 - $E$54887)*D96880</f>
        <v>21.915037311241875</v>
      </c>
    </row>
    <row r="96882" spans="1:4" x14ac:dyDescent="0.25">
      <c r="A96882" s="1">
        <v>45672</v>
      </c>
      <c r="B96882" s="2">
        <v>0.62259259259259259</v>
      </c>
      <c r="C96882">
        <v>18.09</v>
      </c>
      <c r="D96882">
        <f>$E$54887*corr[[#This Row],[Corriente]] + (1 - $E$54887)*D96881</f>
        <v>21.819411378460828</v>
      </c>
    </row>
    <row r="96883" spans="1:4" x14ac:dyDescent="0.25">
      <c r="A96883" s="1">
        <v>45672</v>
      </c>
      <c r="B96883" s="2">
        <v>0.62259259259259259</v>
      </c>
      <c r="C96883">
        <v>18.55</v>
      </c>
      <c r="D96883">
        <f>$E$54887*corr[[#This Row],[Corriente]] + (1 - $E$54887)*D96882</f>
        <v>21.737676093999308</v>
      </c>
    </row>
    <row r="96884" spans="1:4" x14ac:dyDescent="0.25">
      <c r="A96884" s="1">
        <v>45672</v>
      </c>
      <c r="B96884" s="2">
        <v>0.62260416666666663</v>
      </c>
      <c r="C96884">
        <v>19.100000000000001</v>
      </c>
      <c r="D96884">
        <f>$E$54887*corr[[#This Row],[Corriente]] + (1 - $E$54887)*D96883</f>
        <v>21.671734191649325</v>
      </c>
    </row>
    <row r="96885" spans="1:4" x14ac:dyDescent="0.25">
      <c r="A96885" s="1">
        <v>45672</v>
      </c>
      <c r="B96885" s="2">
        <v>0.62260416666666663</v>
      </c>
      <c r="C96885">
        <v>18.3</v>
      </c>
      <c r="D96885">
        <f>$E$54887*corr[[#This Row],[Corriente]] + (1 - $E$54887)*D96884</f>
        <v>21.587440836858089</v>
      </c>
    </row>
    <row r="96886" spans="1:4" x14ac:dyDescent="0.25">
      <c r="A96886" s="1">
        <v>45672</v>
      </c>
      <c r="B96886" s="2">
        <v>0.62260416666666663</v>
      </c>
      <c r="C96886">
        <v>17.989999999999998</v>
      </c>
      <c r="D96886">
        <f>$E$54887*corr[[#This Row],[Corriente]] + (1 - $E$54887)*D96885</f>
        <v>21.497504815936637</v>
      </c>
    </row>
    <row r="96887" spans="1:4" x14ac:dyDescent="0.25">
      <c r="A96887" s="1">
        <v>45672</v>
      </c>
      <c r="B96887" s="2">
        <v>0.62260416666666663</v>
      </c>
      <c r="C96887">
        <v>18.559999999999999</v>
      </c>
      <c r="D96887">
        <f>$E$54887*corr[[#This Row],[Corriente]] + (1 - $E$54887)*D96886</f>
        <v>21.424067195538218</v>
      </c>
    </row>
    <row r="96888" spans="1:4" x14ac:dyDescent="0.25">
      <c r="A96888" s="1">
        <v>45672</v>
      </c>
      <c r="B96888" s="2">
        <v>0.62260416666666663</v>
      </c>
      <c r="C96888">
        <v>18.72</v>
      </c>
      <c r="D96888">
        <f>$E$54887*corr[[#This Row],[Corriente]] + (1 - $E$54887)*D96887</f>
        <v>21.356465515649763</v>
      </c>
    </row>
    <row r="96889" spans="1:4" x14ac:dyDescent="0.25">
      <c r="A96889" s="1">
        <v>45672</v>
      </c>
      <c r="B96889" s="2">
        <v>0.62260416666666663</v>
      </c>
      <c r="C96889">
        <v>18.170000000000002</v>
      </c>
      <c r="D96889">
        <f>$E$54887*corr[[#This Row],[Corriente]] + (1 - $E$54887)*D96888</f>
        <v>21.276803877758518</v>
      </c>
    </row>
    <row r="96890" spans="1:4" x14ac:dyDescent="0.25">
      <c r="A96890" s="1">
        <v>45672</v>
      </c>
      <c r="B96890" s="2">
        <v>0.62260416666666663</v>
      </c>
      <c r="C96890">
        <v>18.16</v>
      </c>
      <c r="D96890">
        <f>$E$54887*corr[[#This Row],[Corriente]] + (1 - $E$54887)*D96889</f>
        <v>21.198883780814555</v>
      </c>
    </row>
    <row r="96891" spans="1:4" x14ac:dyDescent="0.25">
      <c r="A96891" s="1">
        <v>45672</v>
      </c>
      <c r="B96891" s="2">
        <v>0.62260416666666663</v>
      </c>
      <c r="C96891">
        <v>18.84</v>
      </c>
      <c r="D96891">
        <f>$E$54887*corr[[#This Row],[Corriente]] + (1 - $E$54887)*D96890</f>
        <v>21.139911686294191</v>
      </c>
    </row>
    <row r="96892" spans="1:4" x14ac:dyDescent="0.25">
      <c r="A96892" s="1">
        <v>45672</v>
      </c>
      <c r="B96892" s="2">
        <v>0.62260416666666663</v>
      </c>
      <c r="C96892">
        <v>19.12</v>
      </c>
      <c r="D96892">
        <f>$E$54887*corr[[#This Row],[Corriente]] + (1 - $E$54887)*D96891</f>
        <v>21.089413894136836</v>
      </c>
    </row>
    <row r="96893" spans="1:4" x14ac:dyDescent="0.25">
      <c r="A96893" s="1">
        <v>45672</v>
      </c>
      <c r="B96893" s="2">
        <v>0.62260416666666663</v>
      </c>
      <c r="C96893">
        <v>18.37</v>
      </c>
      <c r="D96893">
        <f>$E$54887*corr[[#This Row],[Corriente]] + (1 - $E$54887)*D96892</f>
        <v>21.021428546783415</v>
      </c>
    </row>
    <row r="96894" spans="1:4" x14ac:dyDescent="0.25">
      <c r="A96894" s="1">
        <v>45672</v>
      </c>
      <c r="B96894" s="2">
        <v>0.62260416666666663</v>
      </c>
      <c r="C96894">
        <v>18.18</v>
      </c>
      <c r="D96894">
        <f>$E$54887*corr[[#This Row],[Corriente]] + (1 - $E$54887)*D96893</f>
        <v>20.950392833113828</v>
      </c>
    </row>
    <row r="96895" spans="1:4" x14ac:dyDescent="0.25">
      <c r="A96895" s="1">
        <v>45672</v>
      </c>
      <c r="B96895" s="2">
        <v>0.62260416666666663</v>
      </c>
      <c r="C96895">
        <v>18.38</v>
      </c>
      <c r="D96895">
        <f>$E$54887*corr[[#This Row],[Corriente]] + (1 - $E$54887)*D96894</f>
        <v>20.886133012285981</v>
      </c>
    </row>
    <row r="96896" spans="1:4" x14ac:dyDescent="0.25">
      <c r="A96896" s="1">
        <v>45672</v>
      </c>
      <c r="B96896" s="2">
        <v>0.62261574074074078</v>
      </c>
      <c r="C96896">
        <v>18.440000000000001</v>
      </c>
      <c r="D96896">
        <f>$E$54887*corr[[#This Row],[Corriente]] + (1 - $E$54887)*D96895</f>
        <v>20.824979686978828</v>
      </c>
    </row>
    <row r="96897" spans="1:4" x14ac:dyDescent="0.25">
      <c r="A96897" s="1">
        <v>45672</v>
      </c>
      <c r="B96897" s="2">
        <v>0.62261574074074078</v>
      </c>
      <c r="C96897">
        <v>18.29</v>
      </c>
      <c r="D96897">
        <f>$E$54887*corr[[#This Row],[Corriente]] + (1 - $E$54887)*D96896</f>
        <v>20.761605194804357</v>
      </c>
    </row>
    <row r="96898" spans="1:4" x14ac:dyDescent="0.25">
      <c r="A96898" s="1">
        <v>45672</v>
      </c>
      <c r="B96898" s="2">
        <v>0.62261574074074078</v>
      </c>
      <c r="C96898">
        <v>18.170000000000002</v>
      </c>
      <c r="D96898">
        <f>$E$54887*corr[[#This Row],[Corriente]] + (1 - $E$54887)*D96897</f>
        <v>20.696815064934249</v>
      </c>
    </row>
    <row r="96899" spans="1:4" x14ac:dyDescent="0.25">
      <c r="A96899" s="1">
        <v>45672</v>
      </c>
      <c r="B96899" s="2">
        <v>0.62261574074074078</v>
      </c>
      <c r="C96899">
        <v>18.57</v>
      </c>
      <c r="D96899">
        <f>$E$54887*corr[[#This Row],[Corriente]] + (1 - $E$54887)*D96898</f>
        <v>20.643644688310893</v>
      </c>
    </row>
    <row r="96900" spans="1:4" x14ac:dyDescent="0.25">
      <c r="A96900" s="1">
        <v>45672</v>
      </c>
      <c r="B96900" s="2">
        <v>0.62261574074074078</v>
      </c>
      <c r="C96900">
        <v>19.190000000000001</v>
      </c>
      <c r="D96900">
        <f>$E$54887*corr[[#This Row],[Corriente]] + (1 - $E$54887)*D96899</f>
        <v>20.60730357110312</v>
      </c>
    </row>
    <row r="96901" spans="1:4" x14ac:dyDescent="0.25">
      <c r="A96901" s="1">
        <v>45672</v>
      </c>
      <c r="B96901" s="2">
        <v>0.62261574074074078</v>
      </c>
      <c r="C96901">
        <v>18.28</v>
      </c>
      <c r="D96901">
        <f>$E$54887*corr[[#This Row],[Corriente]] + (1 - $E$54887)*D96900</f>
        <v>20.549120981825542</v>
      </c>
    </row>
    <row r="96902" spans="1:4" x14ac:dyDescent="0.25">
      <c r="A96902" s="1">
        <v>45672</v>
      </c>
      <c r="B96902" s="2">
        <v>0.62261574074074078</v>
      </c>
      <c r="C96902">
        <v>18.25</v>
      </c>
      <c r="D96902">
        <f>$E$54887*corr[[#This Row],[Corriente]] + (1 - $E$54887)*D96901</f>
        <v>20.491642957279904</v>
      </c>
    </row>
    <row r="96903" spans="1:4" x14ac:dyDescent="0.25">
      <c r="A96903" s="1">
        <v>45672</v>
      </c>
      <c r="B96903" s="2">
        <v>0.62261574074074078</v>
      </c>
      <c r="C96903">
        <v>18.96</v>
      </c>
      <c r="D96903">
        <f>$E$54887*corr[[#This Row],[Corriente]] + (1 - $E$54887)*D96902</f>
        <v>20.453351883347906</v>
      </c>
    </row>
    <row r="96904" spans="1:4" x14ac:dyDescent="0.25">
      <c r="A96904" s="1">
        <v>45672</v>
      </c>
      <c r="B96904" s="2">
        <v>0.62261574074074078</v>
      </c>
      <c r="C96904">
        <v>18.8</v>
      </c>
      <c r="D96904">
        <f>$E$54887*corr[[#This Row],[Corriente]] + (1 - $E$54887)*D96903</f>
        <v>20.412018086264208</v>
      </c>
    </row>
    <row r="96905" spans="1:4" x14ac:dyDescent="0.25">
      <c r="A96905" s="1">
        <v>45672</v>
      </c>
      <c r="B96905" s="2">
        <v>0.62261574074074078</v>
      </c>
      <c r="C96905">
        <v>18.059999999999999</v>
      </c>
      <c r="D96905">
        <f>$E$54887*corr[[#This Row],[Corriente]] + (1 - $E$54887)*D96904</f>
        <v>20.353217634107601</v>
      </c>
    </row>
    <row r="96906" spans="1:4" x14ac:dyDescent="0.25">
      <c r="A96906" s="1">
        <v>45672</v>
      </c>
      <c r="B96906" s="2">
        <v>0.62261574074074078</v>
      </c>
      <c r="C96906">
        <v>18.2</v>
      </c>
      <c r="D96906">
        <f>$E$54887*corr[[#This Row],[Corriente]] + (1 - $E$54887)*D96905</f>
        <v>20.299387193254908</v>
      </c>
    </row>
    <row r="96907" spans="1:4" x14ac:dyDescent="0.25">
      <c r="A96907" s="1">
        <v>45672</v>
      </c>
      <c r="B96907" s="2">
        <v>0.62262731481481481</v>
      </c>
      <c r="C96907">
        <v>18.760000000000002</v>
      </c>
      <c r="D96907">
        <f>$E$54887*corr[[#This Row],[Corriente]] + (1 - $E$54887)*D96906</f>
        <v>20.260902513423538</v>
      </c>
    </row>
    <row r="96908" spans="1:4" x14ac:dyDescent="0.25">
      <c r="A96908" s="1">
        <v>45672</v>
      </c>
      <c r="B96908" s="2">
        <v>0.62262731481481481</v>
      </c>
      <c r="C96908">
        <v>18.8</v>
      </c>
      <c r="D96908">
        <f>$E$54887*corr[[#This Row],[Corriente]] + (1 - $E$54887)*D96907</f>
        <v>20.224379950587949</v>
      </c>
    </row>
    <row r="96909" spans="1:4" x14ac:dyDescent="0.25">
      <c r="A96909" s="1">
        <v>45672</v>
      </c>
      <c r="B96909" s="2">
        <v>0.62262731481481481</v>
      </c>
      <c r="C96909">
        <v>18.16</v>
      </c>
      <c r="D96909">
        <f>$E$54887*corr[[#This Row],[Corriente]] + (1 - $E$54887)*D96908</f>
        <v>20.172770451823251</v>
      </c>
    </row>
    <row r="96910" spans="1:4" x14ac:dyDescent="0.25">
      <c r="A96910" s="1">
        <v>45672</v>
      </c>
      <c r="B96910" s="2">
        <v>0.62262731481481481</v>
      </c>
      <c r="C96910">
        <v>18.34</v>
      </c>
      <c r="D96910">
        <f>$E$54887*corr[[#This Row],[Corriente]] + (1 - $E$54887)*D96909</f>
        <v>20.12695119052767</v>
      </c>
    </row>
    <row r="96911" spans="1:4" x14ac:dyDescent="0.25">
      <c r="A96911" s="1">
        <v>45672</v>
      </c>
      <c r="B96911" s="2">
        <v>0.62262731481481481</v>
      </c>
      <c r="C96911">
        <v>18.739999999999998</v>
      </c>
      <c r="D96911">
        <f>$E$54887*corr[[#This Row],[Corriente]] + (1 - $E$54887)*D96910</f>
        <v>20.092277410764478</v>
      </c>
    </row>
    <row r="96912" spans="1:4" x14ac:dyDescent="0.25">
      <c r="A96912" s="1">
        <v>45672</v>
      </c>
      <c r="B96912" s="2">
        <v>0.62262731481481481</v>
      </c>
      <c r="C96912">
        <v>18.489999999999998</v>
      </c>
      <c r="D96912">
        <f>$E$54887*corr[[#This Row],[Corriente]] + (1 - $E$54887)*D96911</f>
        <v>20.052220475495368</v>
      </c>
    </row>
    <row r="96913" spans="1:4" x14ac:dyDescent="0.25">
      <c r="A96913" s="1">
        <v>45672</v>
      </c>
      <c r="B96913" s="2">
        <v>0.62262731481481481</v>
      </c>
      <c r="C96913">
        <v>18.09</v>
      </c>
      <c r="D96913">
        <f>$E$54887*corr[[#This Row],[Corriente]] + (1 - $E$54887)*D96912</f>
        <v>20.003164963607983</v>
      </c>
    </row>
    <row r="96914" spans="1:4" x14ac:dyDescent="0.25">
      <c r="A96914" s="1">
        <v>45672</v>
      </c>
      <c r="B96914" s="2">
        <v>0.62262731481481481</v>
      </c>
      <c r="C96914">
        <v>18.05</v>
      </c>
      <c r="D96914">
        <f>$E$54887*corr[[#This Row],[Corriente]] + (1 - $E$54887)*D96913</f>
        <v>19.954335839517785</v>
      </c>
    </row>
    <row r="96915" spans="1:4" x14ac:dyDescent="0.25">
      <c r="A96915" s="1">
        <v>45672</v>
      </c>
      <c r="B96915" s="2">
        <v>0.62262731481481481</v>
      </c>
      <c r="C96915">
        <v>18.34</v>
      </c>
      <c r="D96915">
        <f>$E$54887*corr[[#This Row],[Corriente]] + (1 - $E$54887)*D96914</f>
        <v>19.913977443529841</v>
      </c>
    </row>
    <row r="96916" spans="1:4" x14ac:dyDescent="0.25">
      <c r="A96916" s="1">
        <v>45672</v>
      </c>
      <c r="B96916" s="2">
        <v>0.62262731481481481</v>
      </c>
      <c r="C96916">
        <v>18.98</v>
      </c>
      <c r="D96916">
        <f>$E$54887*corr[[#This Row],[Corriente]] + (1 - $E$54887)*D96915</f>
        <v>19.890628007441595</v>
      </c>
    </row>
    <row r="96917" spans="1:4" x14ac:dyDescent="0.25">
      <c r="A96917" s="1">
        <v>45672</v>
      </c>
      <c r="B96917" s="2">
        <v>0.62262731481481481</v>
      </c>
      <c r="C96917">
        <v>18.34</v>
      </c>
      <c r="D96917">
        <f>$E$54887*corr[[#This Row],[Corriente]] + (1 - $E$54887)*D96916</f>
        <v>19.851862307255555</v>
      </c>
    </row>
    <row r="96918" spans="1:4" x14ac:dyDescent="0.25">
      <c r="A96918" s="1">
        <v>45672</v>
      </c>
      <c r="B96918" s="2">
        <v>0.62263888888888885</v>
      </c>
      <c r="C96918">
        <v>17.87</v>
      </c>
      <c r="D96918">
        <f>$E$54887*corr[[#This Row],[Corriente]] + (1 - $E$54887)*D96917</f>
        <v>19.802315749574166</v>
      </c>
    </row>
    <row r="96919" spans="1:4" x14ac:dyDescent="0.25">
      <c r="A96919" s="1">
        <v>45672</v>
      </c>
      <c r="B96919" s="2">
        <v>0.62263888888888885</v>
      </c>
      <c r="C96919">
        <v>18.5</v>
      </c>
      <c r="D96919">
        <f>$E$54887*corr[[#This Row],[Corriente]] + (1 - $E$54887)*D96918</f>
        <v>19.769757855834811</v>
      </c>
    </row>
    <row r="96920" spans="1:4" x14ac:dyDescent="0.25">
      <c r="A96920" s="1">
        <v>45672</v>
      </c>
      <c r="B96920" s="2">
        <v>0.62263888888888885</v>
      </c>
      <c r="C96920">
        <v>18.62</v>
      </c>
      <c r="D96920">
        <f>$E$54887*corr[[#This Row],[Corriente]] + (1 - $E$54887)*D96919</f>
        <v>19.741013909438941</v>
      </c>
    </row>
    <row r="96921" spans="1:4" x14ac:dyDescent="0.25">
      <c r="A96921" s="1">
        <v>45672</v>
      </c>
      <c r="B96921" s="2">
        <v>0.62263888888888885</v>
      </c>
      <c r="C96921">
        <v>18.53</v>
      </c>
      <c r="D96921">
        <f>$E$54887*corr[[#This Row],[Corriente]] + (1 - $E$54887)*D96920</f>
        <v>19.710738561702964</v>
      </c>
    </row>
    <row r="96922" spans="1:4" x14ac:dyDescent="0.25">
      <c r="A96922" s="1">
        <v>45672</v>
      </c>
      <c r="B96922" s="2">
        <v>0.62263888888888885</v>
      </c>
      <c r="C96922">
        <v>18.12</v>
      </c>
      <c r="D96922">
        <f>$E$54887*corr[[#This Row],[Corriente]] + (1 - $E$54887)*D96921</f>
        <v>19.670970097660391</v>
      </c>
    </row>
    <row r="96923" spans="1:4" x14ac:dyDescent="0.25">
      <c r="A96923" s="1">
        <v>45672</v>
      </c>
      <c r="B96923" s="2">
        <v>0.62263888888888885</v>
      </c>
      <c r="C96923">
        <v>18.27</v>
      </c>
      <c r="D96923">
        <f>$E$54887*corr[[#This Row],[Corriente]] + (1 - $E$54887)*D96922</f>
        <v>19.635945845218881</v>
      </c>
    </row>
    <row r="96924" spans="1:4" x14ac:dyDescent="0.25">
      <c r="A96924" s="1">
        <v>45672</v>
      </c>
      <c r="B96924" s="2">
        <v>0.62263888888888885</v>
      </c>
      <c r="C96924">
        <v>18.68</v>
      </c>
      <c r="D96924">
        <f>$E$54887*corr[[#This Row],[Corriente]] + (1 - $E$54887)*D96923</f>
        <v>19.612047199088408</v>
      </c>
    </row>
    <row r="96925" spans="1:4" x14ac:dyDescent="0.25">
      <c r="A96925" s="1">
        <v>45672</v>
      </c>
      <c r="B96925" s="2">
        <v>0.62263888888888885</v>
      </c>
      <c r="C96925">
        <v>18.45</v>
      </c>
      <c r="D96925">
        <f>$E$54887*corr[[#This Row],[Corriente]] + (1 - $E$54887)*D96924</f>
        <v>19.582996019111196</v>
      </c>
    </row>
    <row r="96926" spans="1:4" x14ac:dyDescent="0.25">
      <c r="A96926" s="1">
        <v>45672</v>
      </c>
      <c r="B96926" s="2">
        <v>0.62263888888888885</v>
      </c>
      <c r="C96926">
        <v>18.11</v>
      </c>
      <c r="D96926">
        <f>$E$54887*corr[[#This Row],[Corriente]] + (1 - $E$54887)*D96925</f>
        <v>19.546171118633417</v>
      </c>
    </row>
    <row r="96927" spans="1:4" x14ac:dyDescent="0.25">
      <c r="A96927" s="1">
        <v>45672</v>
      </c>
      <c r="B96927" s="2">
        <v>0.62263888888888885</v>
      </c>
      <c r="C96927">
        <v>18.45</v>
      </c>
      <c r="D96927">
        <f>$E$54887*corr[[#This Row],[Corriente]] + (1 - $E$54887)*D96926</f>
        <v>19.518766840667581</v>
      </c>
    </row>
    <row r="96928" spans="1:4" x14ac:dyDescent="0.25">
      <c r="A96928" s="1">
        <v>45672</v>
      </c>
      <c r="B96928" s="2">
        <v>0.62263888888888885</v>
      </c>
      <c r="C96928">
        <v>18.54</v>
      </c>
      <c r="D96928">
        <f>$E$54887*corr[[#This Row],[Corriente]] + (1 - $E$54887)*D96927</f>
        <v>19.494297669650891</v>
      </c>
    </row>
    <row r="96929" spans="1:4" x14ac:dyDescent="0.25">
      <c r="A96929" s="1">
        <v>45672</v>
      </c>
      <c r="B96929" s="2">
        <v>0.62263888888888885</v>
      </c>
      <c r="C96929">
        <v>18.11</v>
      </c>
      <c r="D96929">
        <f>$E$54887*corr[[#This Row],[Corriente]] + (1 - $E$54887)*D96928</f>
        <v>19.459690227909618</v>
      </c>
    </row>
    <row r="96930" spans="1:4" x14ac:dyDescent="0.25">
      <c r="A96930" s="1">
        <v>45672</v>
      </c>
      <c r="B96930" s="2">
        <v>0.622650462962963</v>
      </c>
      <c r="C96930">
        <v>18.13</v>
      </c>
      <c r="D96930">
        <f>$E$54887*corr[[#This Row],[Corriente]] + (1 - $E$54887)*D96929</f>
        <v>19.426447972211879</v>
      </c>
    </row>
    <row r="96931" spans="1:4" x14ac:dyDescent="0.25">
      <c r="A96931" s="1">
        <v>45672</v>
      </c>
      <c r="B96931" s="2">
        <v>0.622650462962963</v>
      </c>
      <c r="C96931">
        <v>18.64</v>
      </c>
      <c r="D96931">
        <f>$E$54887*corr[[#This Row],[Corriente]] + (1 - $E$54887)*D96930</f>
        <v>19.406786772906582</v>
      </c>
    </row>
    <row r="96932" spans="1:4" x14ac:dyDescent="0.25">
      <c r="A96932" s="1">
        <v>45672</v>
      </c>
      <c r="B96932" s="2">
        <v>0.622650462962963</v>
      </c>
      <c r="C96932">
        <v>18.61</v>
      </c>
      <c r="D96932">
        <f>$E$54887*corr[[#This Row],[Corriente]] + (1 - $E$54887)*D96931</f>
        <v>19.386867103583917</v>
      </c>
    </row>
    <row r="96933" spans="1:4" x14ac:dyDescent="0.25">
      <c r="A96933" s="1">
        <v>45672</v>
      </c>
      <c r="B96933" s="2">
        <v>0.622650462962963</v>
      </c>
      <c r="C96933">
        <v>18.02</v>
      </c>
      <c r="D96933">
        <f>$E$54887*corr[[#This Row],[Corriente]] + (1 - $E$54887)*D96932</f>
        <v>19.35269542599432</v>
      </c>
    </row>
    <row r="96934" spans="1:4" x14ac:dyDescent="0.25">
      <c r="A96934" s="1">
        <v>45672</v>
      </c>
      <c r="B96934" s="2">
        <v>0.622650462962963</v>
      </c>
      <c r="C96934">
        <v>18.350000000000001</v>
      </c>
      <c r="D96934">
        <f>$E$54887*corr[[#This Row],[Corriente]] + (1 - $E$54887)*D96933</f>
        <v>19.327628040344461</v>
      </c>
    </row>
    <row r="96935" spans="1:4" x14ac:dyDescent="0.25">
      <c r="A96935" s="1">
        <v>45672</v>
      </c>
      <c r="B96935" s="2">
        <v>0.622650462962963</v>
      </c>
      <c r="C96935">
        <v>18.98</v>
      </c>
      <c r="D96935">
        <f>$E$54887*corr[[#This Row],[Corriente]] + (1 - $E$54887)*D96934</f>
        <v>19.318937339335847</v>
      </c>
    </row>
    <row r="96936" spans="1:4" x14ac:dyDescent="0.25">
      <c r="A96936" s="1">
        <v>45672</v>
      </c>
      <c r="B96936" s="2">
        <v>0.622650462962963</v>
      </c>
      <c r="C96936">
        <v>18.32</v>
      </c>
      <c r="D96936">
        <f>$E$54887*corr[[#This Row],[Corriente]] + (1 - $E$54887)*D96935</f>
        <v>19.293963905852447</v>
      </c>
    </row>
    <row r="96937" spans="1:4" x14ac:dyDescent="0.25">
      <c r="A96937" s="1">
        <v>45672</v>
      </c>
      <c r="B96937" s="2">
        <v>0.622650462962963</v>
      </c>
      <c r="C96937">
        <v>17.89</v>
      </c>
      <c r="D96937">
        <f>$E$54887*corr[[#This Row],[Corriente]] + (1 - $E$54887)*D96936</f>
        <v>19.258864808206138</v>
      </c>
    </row>
    <row r="96938" spans="1:4" x14ac:dyDescent="0.25">
      <c r="A96938" s="1">
        <v>45672</v>
      </c>
      <c r="B96938" s="2">
        <v>0.622650462962963</v>
      </c>
      <c r="C96938">
        <v>18.260000000000002</v>
      </c>
      <c r="D96938">
        <f>$E$54887*corr[[#This Row],[Corriente]] + (1 - $E$54887)*D96937</f>
        <v>19.233893188000984</v>
      </c>
    </row>
    <row r="96939" spans="1:4" x14ac:dyDescent="0.25">
      <c r="A96939" s="1">
        <v>45672</v>
      </c>
      <c r="B96939" s="2">
        <v>0.622650462962963</v>
      </c>
      <c r="C96939">
        <v>18.600000000000001</v>
      </c>
      <c r="D96939">
        <f>$E$54887*corr[[#This Row],[Corriente]] + (1 - $E$54887)*D96938</f>
        <v>19.218045858300957</v>
      </c>
    </row>
    <row r="96940" spans="1:4" x14ac:dyDescent="0.25">
      <c r="A96940" s="1">
        <v>45672</v>
      </c>
      <c r="B96940" s="2">
        <v>0.622650462962963</v>
      </c>
      <c r="C96940">
        <v>18.149999999999999</v>
      </c>
      <c r="D96940">
        <f>$E$54887*corr[[#This Row],[Corriente]] + (1 - $E$54887)*D96939</f>
        <v>19.191344711843431</v>
      </c>
    </row>
    <row r="96941" spans="1:4" x14ac:dyDescent="0.25">
      <c r="A96941" s="1">
        <v>45672</v>
      </c>
      <c r="B96941" s="2">
        <v>0.62266203703703704</v>
      </c>
      <c r="C96941">
        <v>18.38</v>
      </c>
      <c r="D96941">
        <f>$E$54887*corr[[#This Row],[Corriente]] + (1 - $E$54887)*D96940</f>
        <v>19.171061094047342</v>
      </c>
    </row>
    <row r="96942" spans="1:4" x14ac:dyDescent="0.25">
      <c r="A96942" s="1">
        <v>45672</v>
      </c>
      <c r="B96942" s="2">
        <v>0.62266203703703704</v>
      </c>
      <c r="C96942">
        <v>18.559999999999999</v>
      </c>
      <c r="D96942">
        <f>$E$54887*corr[[#This Row],[Corriente]] + (1 - $E$54887)*D96941</f>
        <v>19.155784566696155</v>
      </c>
    </row>
    <row r="96943" spans="1:4" x14ac:dyDescent="0.25">
      <c r="A96943" s="1">
        <v>45672</v>
      </c>
      <c r="B96943" s="2">
        <v>0.62266203703703704</v>
      </c>
      <c r="C96943">
        <v>17.850000000000001</v>
      </c>
      <c r="D96943">
        <f>$E$54887*corr[[#This Row],[Corriente]] + (1 - $E$54887)*D96942</f>
        <v>19.123139952528749</v>
      </c>
    </row>
    <row r="96944" spans="1:4" x14ac:dyDescent="0.25">
      <c r="A96944" s="1">
        <v>45672</v>
      </c>
      <c r="B96944" s="2">
        <v>0.62266203703703704</v>
      </c>
      <c r="C96944">
        <v>18.09</v>
      </c>
      <c r="D96944">
        <f>$E$54887*corr[[#This Row],[Corriente]] + (1 - $E$54887)*D96943</f>
        <v>19.09731145371553</v>
      </c>
    </row>
    <row r="96945" spans="1:4" x14ac:dyDescent="0.25">
      <c r="A96945" s="1">
        <v>45672</v>
      </c>
      <c r="B96945" s="2">
        <v>0.62266203703703704</v>
      </c>
      <c r="C96945">
        <v>18.809999999999999</v>
      </c>
      <c r="D96945">
        <f>$E$54887*corr[[#This Row],[Corriente]] + (1 - $E$54887)*D96944</f>
        <v>19.090128667372642</v>
      </c>
    </row>
    <row r="96946" spans="1:4" x14ac:dyDescent="0.25">
      <c r="A96946" s="1">
        <v>45672</v>
      </c>
      <c r="B96946" s="2">
        <v>0.62266203703703704</v>
      </c>
      <c r="C96946">
        <v>18.350000000000001</v>
      </c>
      <c r="D96946">
        <f>$E$54887*corr[[#This Row],[Corriente]] + (1 - $E$54887)*D96945</f>
        <v>19.071625450688323</v>
      </c>
    </row>
    <row r="96947" spans="1:4" x14ac:dyDescent="0.25">
      <c r="A96947" s="1">
        <v>45672</v>
      </c>
      <c r="B96947" s="2">
        <v>0.62266203703703704</v>
      </c>
      <c r="C96947">
        <v>17.84</v>
      </c>
      <c r="D96947">
        <f>$E$54887*corr[[#This Row],[Corriente]] + (1 - $E$54887)*D96946</f>
        <v>19.040834814421117</v>
      </c>
    </row>
    <row r="96948" spans="1:4" x14ac:dyDescent="0.25">
      <c r="A96948" s="1">
        <v>45672</v>
      </c>
      <c r="B96948" s="2">
        <v>0.62266203703703704</v>
      </c>
      <c r="C96948">
        <v>18.14</v>
      </c>
      <c r="D96948">
        <f>$E$54887*corr[[#This Row],[Corriente]] + (1 - $E$54887)*D96947</f>
        <v>19.018313944060587</v>
      </c>
    </row>
    <row r="96949" spans="1:4" x14ac:dyDescent="0.25">
      <c r="A96949" s="1">
        <v>45672</v>
      </c>
      <c r="B96949" s="2">
        <v>0.62266203703703704</v>
      </c>
      <c r="C96949">
        <v>18.45</v>
      </c>
      <c r="D96949">
        <f>$E$54887*corr[[#This Row],[Corriente]] + (1 - $E$54887)*D96948</f>
        <v>19.004106095459072</v>
      </c>
    </row>
    <row r="96950" spans="1:4" x14ac:dyDescent="0.25">
      <c r="A96950" s="1">
        <v>45672</v>
      </c>
      <c r="B96950" s="2">
        <v>0.62266203703703704</v>
      </c>
      <c r="C96950">
        <v>18.350000000000001</v>
      </c>
      <c r="D96950">
        <f>$E$54887*corr[[#This Row],[Corriente]] + (1 - $E$54887)*D96949</f>
        <v>18.987753443072592</v>
      </c>
    </row>
    <row r="96951" spans="1:4" x14ac:dyDescent="0.25">
      <c r="A96951" s="1">
        <v>45672</v>
      </c>
      <c r="B96951" s="2">
        <v>0.62266203703703704</v>
      </c>
      <c r="C96951">
        <v>17.97</v>
      </c>
      <c r="D96951">
        <f>$E$54887*corr[[#This Row],[Corriente]] + (1 - $E$54887)*D96950</f>
        <v>18.962309606995774</v>
      </c>
    </row>
    <row r="96952" spans="1:4" x14ac:dyDescent="0.25">
      <c r="A96952" s="1">
        <v>45672</v>
      </c>
      <c r="B96952" s="2">
        <v>0.62267361111111108</v>
      </c>
      <c r="C96952">
        <v>18.28</v>
      </c>
      <c r="D96952">
        <f>$E$54887*corr[[#This Row],[Corriente]] + (1 - $E$54887)*D96951</f>
        <v>18.945251866820879</v>
      </c>
    </row>
    <row r="96953" spans="1:4" x14ac:dyDescent="0.25">
      <c r="A96953" s="1">
        <v>45672</v>
      </c>
      <c r="B96953" s="2">
        <v>0.62267361111111108</v>
      </c>
      <c r="C96953">
        <v>18.7</v>
      </c>
      <c r="D96953">
        <f>$E$54887*corr[[#This Row],[Corriente]] + (1 - $E$54887)*D96952</f>
        <v>18.939120570150358</v>
      </c>
    </row>
    <row r="96954" spans="1:4" x14ac:dyDescent="0.25">
      <c r="A96954" s="1">
        <v>45672</v>
      </c>
      <c r="B96954" s="2">
        <v>0.62267361111111108</v>
      </c>
      <c r="C96954">
        <v>18.440000000000001</v>
      </c>
      <c r="D96954">
        <f>$E$54887*corr[[#This Row],[Corriente]] + (1 - $E$54887)*D96953</f>
        <v>18.926642555896596</v>
      </c>
    </row>
    <row r="96955" spans="1:4" x14ac:dyDescent="0.25">
      <c r="A96955" s="1">
        <v>45672</v>
      </c>
      <c r="B96955" s="2">
        <v>0.62267361111111108</v>
      </c>
      <c r="C96955">
        <v>18.09</v>
      </c>
      <c r="D96955">
        <f>$E$54887*corr[[#This Row],[Corriente]] + (1 - $E$54887)*D96954</f>
        <v>18.905726491999179</v>
      </c>
    </row>
    <row r="96956" spans="1:4" x14ac:dyDescent="0.25">
      <c r="A96956" s="1">
        <v>45672</v>
      </c>
      <c r="B96956" s="2">
        <v>0.62267361111111108</v>
      </c>
      <c r="C96956">
        <v>18.12</v>
      </c>
      <c r="D96956">
        <f>$E$54887*corr[[#This Row],[Corriente]] + (1 - $E$54887)*D96955</f>
        <v>18.886083329699197</v>
      </c>
    </row>
    <row r="96957" spans="1:4" x14ac:dyDescent="0.25">
      <c r="A96957" s="1">
        <v>45672</v>
      </c>
      <c r="B96957" s="2">
        <v>0.62267361111111108</v>
      </c>
      <c r="C96957">
        <v>18.489999999999998</v>
      </c>
      <c r="D96957">
        <f>$E$54887*corr[[#This Row],[Corriente]] + (1 - $E$54887)*D96956</f>
        <v>18.876181246456717</v>
      </c>
    </row>
    <row r="96958" spans="1:4" x14ac:dyDescent="0.25">
      <c r="A96958" s="1">
        <v>45672</v>
      </c>
      <c r="B96958" s="2">
        <v>0.62267361111111108</v>
      </c>
      <c r="C96958">
        <v>18.54</v>
      </c>
      <c r="D96958">
        <f>$E$54887*corr[[#This Row],[Corriente]] + (1 - $E$54887)*D96957</f>
        <v>18.8677767152953</v>
      </c>
    </row>
    <row r="96959" spans="1:4" x14ac:dyDescent="0.25">
      <c r="A96959" s="1">
        <v>45672</v>
      </c>
      <c r="B96959" s="2">
        <v>0.62267361111111108</v>
      </c>
      <c r="C96959">
        <v>18.02</v>
      </c>
      <c r="D96959">
        <f>$E$54887*corr[[#This Row],[Corriente]] + (1 - $E$54887)*D96958</f>
        <v>18.846582297412919</v>
      </c>
    </row>
    <row r="96960" spans="1:4" x14ac:dyDescent="0.25">
      <c r="A96960" s="1">
        <v>45672</v>
      </c>
      <c r="B96960" s="2">
        <v>0.62267361111111108</v>
      </c>
      <c r="C96960">
        <v>18.18</v>
      </c>
      <c r="D96960">
        <f>$E$54887*corr[[#This Row],[Corriente]] + (1 - $E$54887)*D96959</f>
        <v>18.829917739977596</v>
      </c>
    </row>
    <row r="96961" spans="1:4" x14ac:dyDescent="0.25">
      <c r="A96961" s="1">
        <v>45672</v>
      </c>
      <c r="B96961" s="2">
        <v>0.62267361111111108</v>
      </c>
      <c r="C96961">
        <v>18.71</v>
      </c>
      <c r="D96961">
        <f>$E$54887*corr[[#This Row],[Corriente]] + (1 - $E$54887)*D96960</f>
        <v>18.826919796478155</v>
      </c>
    </row>
    <row r="96962" spans="1:4" x14ac:dyDescent="0.25">
      <c r="A96962" s="1">
        <v>45672</v>
      </c>
      <c r="B96962" s="2">
        <v>0.62267361111111108</v>
      </c>
      <c r="C96962">
        <v>18.32</v>
      </c>
      <c r="D96962">
        <f>$E$54887*corr[[#This Row],[Corriente]] + (1 - $E$54887)*D96961</f>
        <v>18.814246801566199</v>
      </c>
    </row>
    <row r="96963" spans="1:4" x14ac:dyDescent="0.25">
      <c r="A96963" s="1">
        <v>45672</v>
      </c>
      <c r="B96963" s="2">
        <v>0.62267361111111108</v>
      </c>
      <c r="C96963">
        <v>17.72</v>
      </c>
      <c r="D96963">
        <f>$E$54887*corr[[#This Row],[Corriente]] + (1 - $E$54887)*D96962</f>
        <v>18.786890631527044</v>
      </c>
    </row>
    <row r="96964" spans="1:4" x14ac:dyDescent="0.25">
      <c r="A96964" s="1">
        <v>45672</v>
      </c>
      <c r="B96964" s="2">
        <v>0.62268518518518523</v>
      </c>
      <c r="C96964">
        <v>17.87</v>
      </c>
      <c r="D96964">
        <f>$E$54887*corr[[#This Row],[Corriente]] + (1 - $E$54887)*D96963</f>
        <v>18.763968365738869</v>
      </c>
    </row>
    <row r="96965" spans="1:4" x14ac:dyDescent="0.25">
      <c r="A96965" s="1">
        <v>45672</v>
      </c>
      <c r="B96965" s="2">
        <v>0.62268518518518523</v>
      </c>
      <c r="C96965">
        <v>18.350000000000001</v>
      </c>
      <c r="D96965">
        <f>$E$54887*corr[[#This Row],[Corriente]] + (1 - $E$54887)*D96964</f>
        <v>18.753619156595395</v>
      </c>
    </row>
    <row r="96966" spans="1:4" x14ac:dyDescent="0.25">
      <c r="A96966" s="1">
        <v>45672</v>
      </c>
      <c r="B96966" s="2">
        <v>0.62268518518518523</v>
      </c>
      <c r="C96966">
        <v>18.62</v>
      </c>
      <c r="D96966">
        <f>$E$54887*corr[[#This Row],[Corriente]] + (1 - $E$54887)*D96965</f>
        <v>18.750278677680509</v>
      </c>
    </row>
    <row r="96967" spans="1:4" x14ac:dyDescent="0.25">
      <c r="A96967" s="1">
        <v>45672</v>
      </c>
      <c r="B96967" s="2">
        <v>0.62268518518518523</v>
      </c>
      <c r="C96967">
        <v>18.13</v>
      </c>
      <c r="D96967">
        <f>$E$54887*corr[[#This Row],[Corriente]] + (1 - $E$54887)*D96966</f>
        <v>18.734771710738496</v>
      </c>
    </row>
    <row r="96968" spans="1:4" x14ac:dyDescent="0.25">
      <c r="A96968" s="1">
        <v>45672</v>
      </c>
      <c r="B96968" s="2">
        <v>0.62268518518518523</v>
      </c>
      <c r="C96968">
        <v>18.010000000000002</v>
      </c>
      <c r="D96968">
        <f>$E$54887*corr[[#This Row],[Corriente]] + (1 - $E$54887)*D96967</f>
        <v>18.716652417970035</v>
      </c>
    </row>
    <row r="96969" spans="1:4" x14ac:dyDescent="0.25">
      <c r="A96969" s="1">
        <v>45672</v>
      </c>
      <c r="B96969" s="2">
        <v>0.62268518518518523</v>
      </c>
      <c r="C96969">
        <v>18.440000000000001</v>
      </c>
      <c r="D96969">
        <f>$E$54887*corr[[#This Row],[Corriente]] + (1 - $E$54887)*D96968</f>
        <v>18.709736107520783</v>
      </c>
    </row>
    <row r="96970" spans="1:4" x14ac:dyDescent="0.25">
      <c r="A96970" s="1">
        <v>45672</v>
      </c>
      <c r="B96970" s="2">
        <v>0.62268518518518523</v>
      </c>
      <c r="C96970">
        <v>18.87</v>
      </c>
      <c r="D96970">
        <f>$E$54887*corr[[#This Row],[Corriente]] + (1 - $E$54887)*D96969</f>
        <v>18.713742704832764</v>
      </c>
    </row>
    <row r="96971" spans="1:4" x14ac:dyDescent="0.25">
      <c r="A96971" s="1">
        <v>45672</v>
      </c>
      <c r="B96971" s="2">
        <v>0.62268518518518523</v>
      </c>
      <c r="C96971">
        <v>19.600000000000001</v>
      </c>
      <c r="D96971">
        <f>$E$54887*corr[[#This Row],[Corriente]] + (1 - $E$54887)*D96970</f>
        <v>18.735899137211945</v>
      </c>
    </row>
    <row r="96972" spans="1:4" x14ac:dyDescent="0.25">
      <c r="A96972" s="1">
        <v>45672</v>
      </c>
      <c r="B96972" s="2">
        <v>0.62268518518518523</v>
      </c>
      <c r="C96972">
        <v>20.5</v>
      </c>
      <c r="D96972">
        <f>$E$54887*corr[[#This Row],[Corriente]] + (1 - $E$54887)*D96971</f>
        <v>18.780001658781647</v>
      </c>
    </row>
    <row r="96973" spans="1:4" x14ac:dyDescent="0.25">
      <c r="A96973" s="1">
        <v>45672</v>
      </c>
      <c r="B96973" s="2">
        <v>0.62268518518518523</v>
      </c>
      <c r="C96973">
        <v>21.85</v>
      </c>
      <c r="D96973">
        <f>$E$54887*corr[[#This Row],[Corriente]] + (1 - $E$54887)*D96972</f>
        <v>18.856751617312106</v>
      </c>
    </row>
    <row r="96974" spans="1:4" x14ac:dyDescent="0.25">
      <c r="A96974" s="1">
        <v>45672</v>
      </c>
      <c r="B96974" s="2">
        <v>0.62268518518518523</v>
      </c>
      <c r="C96974">
        <v>23.86</v>
      </c>
      <c r="D96974">
        <f>$E$54887*corr[[#This Row],[Corriente]] + (1 - $E$54887)*D96973</f>
        <v>18.981832826879302</v>
      </c>
    </row>
    <row r="96975" spans="1:4" x14ac:dyDescent="0.25">
      <c r="A96975" s="1">
        <v>45672</v>
      </c>
      <c r="B96975" s="2">
        <v>0.62269675925925927</v>
      </c>
      <c r="C96975">
        <v>23.9</v>
      </c>
      <c r="D96975">
        <f>$E$54887*corr[[#This Row],[Corriente]] + (1 - $E$54887)*D96974</f>
        <v>19.104787006207317</v>
      </c>
    </row>
    <row r="96976" spans="1:4" x14ac:dyDescent="0.25">
      <c r="A96976" s="1">
        <v>45672</v>
      </c>
      <c r="B96976" s="2">
        <v>0.62269675925925927</v>
      </c>
      <c r="C96976">
        <v>24.56</v>
      </c>
      <c r="D96976">
        <f>$E$54887*corr[[#This Row],[Corriente]] + (1 - $E$54887)*D96975</f>
        <v>19.241167331052136</v>
      </c>
    </row>
    <row r="96977" spans="1:4" x14ac:dyDescent="0.25">
      <c r="A96977" s="1">
        <v>45672</v>
      </c>
      <c r="B96977" s="2">
        <v>0.62269675925925927</v>
      </c>
      <c r="C96977">
        <v>26.53</v>
      </c>
      <c r="D96977">
        <f>$E$54887*corr[[#This Row],[Corriente]] + (1 - $E$54887)*D96976</f>
        <v>19.423388147775835</v>
      </c>
    </row>
    <row r="96978" spans="1:4" x14ac:dyDescent="0.25">
      <c r="A96978" s="1">
        <v>45672</v>
      </c>
      <c r="B96978" s="2">
        <v>0.62269675925925927</v>
      </c>
      <c r="C96978">
        <v>27.26</v>
      </c>
      <c r="D96978">
        <f>$E$54887*corr[[#This Row],[Corriente]] + (1 - $E$54887)*D96977</f>
        <v>19.619303444081439</v>
      </c>
    </row>
    <row r="96979" spans="1:4" x14ac:dyDescent="0.25">
      <c r="A96979" s="1">
        <v>45672</v>
      </c>
      <c r="B96979" s="2">
        <v>0.62269675925925927</v>
      </c>
      <c r="C96979">
        <v>27.54</v>
      </c>
      <c r="D96979">
        <f>$E$54887*corr[[#This Row],[Corriente]] + (1 - $E$54887)*D96978</f>
        <v>19.817320857979404</v>
      </c>
    </row>
    <row r="96980" spans="1:4" x14ac:dyDescent="0.25">
      <c r="A96980" s="1">
        <v>45672</v>
      </c>
      <c r="B96980" s="2">
        <v>0.62269675925925927</v>
      </c>
      <c r="C96980">
        <v>27.78</v>
      </c>
      <c r="D96980">
        <f>$E$54887*corr[[#This Row],[Corriente]] + (1 - $E$54887)*D96979</f>
        <v>20.016387836529919</v>
      </c>
    </row>
    <row r="96981" spans="1:4" x14ac:dyDescent="0.25">
      <c r="A96981" s="1">
        <v>45672</v>
      </c>
      <c r="B96981" s="2">
        <v>0.62269675925925927</v>
      </c>
      <c r="C96981">
        <v>28.4</v>
      </c>
      <c r="D96981">
        <f>$E$54887*corr[[#This Row],[Corriente]] + (1 - $E$54887)*D96980</f>
        <v>20.225978140616672</v>
      </c>
    </row>
    <row r="96982" spans="1:4" x14ac:dyDescent="0.25">
      <c r="A96982" s="1">
        <v>45672</v>
      </c>
      <c r="B96982" s="2">
        <v>0.62269675925925927</v>
      </c>
      <c r="C96982">
        <v>29.18</v>
      </c>
      <c r="D96982">
        <f>$E$54887*corr[[#This Row],[Corriente]] + (1 - $E$54887)*D96981</f>
        <v>20.449828687101256</v>
      </c>
    </row>
    <row r="96983" spans="1:4" x14ac:dyDescent="0.25">
      <c r="A96983" s="1">
        <v>45672</v>
      </c>
      <c r="B96983" s="2">
        <v>0.62269675925925927</v>
      </c>
      <c r="C96983">
        <v>28.63</v>
      </c>
      <c r="D96983">
        <f>$E$54887*corr[[#This Row],[Corriente]] + (1 - $E$54887)*D96982</f>
        <v>20.654332969923725</v>
      </c>
    </row>
    <row r="96984" spans="1:4" x14ac:dyDescent="0.25">
      <c r="A96984" s="1">
        <v>45672</v>
      </c>
      <c r="B96984" s="2">
        <v>0.62269675925925927</v>
      </c>
      <c r="C96984">
        <v>28.83</v>
      </c>
      <c r="D96984">
        <f>$E$54887*corr[[#This Row],[Corriente]] + (1 - $E$54887)*D96983</f>
        <v>20.858724645675629</v>
      </c>
    </row>
    <row r="96985" spans="1:4" x14ac:dyDescent="0.25">
      <c r="A96985" s="1">
        <v>45672</v>
      </c>
      <c r="B96985" s="2">
        <v>0.62269675925925927</v>
      </c>
      <c r="C96985">
        <v>29.35</v>
      </c>
      <c r="D96985">
        <f>$E$54887*corr[[#This Row],[Corriente]] + (1 - $E$54887)*D96984</f>
        <v>21.07100652953374</v>
      </c>
    </row>
    <row r="96986" spans="1:4" x14ac:dyDescent="0.25">
      <c r="A96986" s="1">
        <v>45672</v>
      </c>
      <c r="B96986" s="2">
        <v>0.62269675925925927</v>
      </c>
      <c r="C96986">
        <v>30.17</v>
      </c>
      <c r="D96986">
        <f>$E$54887*corr[[#This Row],[Corriente]] + (1 - $E$54887)*D96985</f>
        <v>21.298481366295395</v>
      </c>
    </row>
    <row r="96987" spans="1:4" x14ac:dyDescent="0.25">
      <c r="A96987" s="1">
        <v>45672</v>
      </c>
      <c r="B96987" s="2">
        <v>0.62270833333333331</v>
      </c>
      <c r="C96987">
        <v>30.79</v>
      </c>
      <c r="D96987">
        <f>$E$54887*corr[[#This Row],[Corriente]] + (1 - $E$54887)*D96986</f>
        <v>21.535769332138006</v>
      </c>
    </row>
    <row r="96988" spans="1:4" x14ac:dyDescent="0.25">
      <c r="A96988" s="1">
        <v>45672</v>
      </c>
      <c r="B96988" s="2">
        <v>0.62270833333333331</v>
      </c>
      <c r="C96988">
        <v>30.58</v>
      </c>
      <c r="D96988">
        <f>$E$54887*corr[[#This Row],[Corriente]] + (1 - $E$54887)*D96987</f>
        <v>21.761875098834558</v>
      </c>
    </row>
    <row r="96989" spans="1:4" x14ac:dyDescent="0.25">
      <c r="A96989" s="1">
        <v>45672</v>
      </c>
      <c r="B96989" s="2">
        <v>0.62270833333333331</v>
      </c>
      <c r="C96989">
        <v>31.2</v>
      </c>
      <c r="D96989">
        <f>$E$54887*corr[[#This Row],[Corriente]] + (1 - $E$54887)*D96988</f>
        <v>21.997828221363694</v>
      </c>
    </row>
    <row r="96990" spans="1:4" x14ac:dyDescent="0.25">
      <c r="A96990" s="1">
        <v>45672</v>
      </c>
      <c r="B96990" s="2">
        <v>0.62270833333333331</v>
      </c>
      <c r="C96990">
        <v>33.020000000000003</v>
      </c>
      <c r="D96990">
        <f>$E$54887*corr[[#This Row],[Corriente]] + (1 - $E$54887)*D96989</f>
        <v>22.273382515829603</v>
      </c>
    </row>
    <row r="96991" spans="1:4" x14ac:dyDescent="0.25">
      <c r="A96991" s="1">
        <v>45672</v>
      </c>
      <c r="B96991" s="2">
        <v>0.62270833333333331</v>
      </c>
      <c r="C96991">
        <v>31.92</v>
      </c>
      <c r="D96991">
        <f>$E$54887*corr[[#This Row],[Corriente]] + (1 - $E$54887)*D96990</f>
        <v>22.51454795293386</v>
      </c>
    </row>
    <row r="96992" spans="1:4" x14ac:dyDescent="0.25">
      <c r="A96992" s="1">
        <v>45672</v>
      </c>
      <c r="B96992" s="2">
        <v>0.62270833333333331</v>
      </c>
      <c r="C96992">
        <v>31.24</v>
      </c>
      <c r="D96992">
        <f>$E$54887*corr[[#This Row],[Corriente]] + (1 - $E$54887)*D96991</f>
        <v>22.732684254110513</v>
      </c>
    </row>
    <row r="96993" spans="1:4" x14ac:dyDescent="0.25">
      <c r="A96993" s="1">
        <v>45672</v>
      </c>
      <c r="B96993" s="2">
        <v>0.62270833333333331</v>
      </c>
      <c r="C96993">
        <v>31.95</v>
      </c>
      <c r="D96993">
        <f>$E$54887*corr[[#This Row],[Corriente]] + (1 - $E$54887)*D96992</f>
        <v>22.96311714775775</v>
      </c>
    </row>
    <row r="96994" spans="1:4" x14ac:dyDescent="0.25">
      <c r="A96994" s="1">
        <v>45672</v>
      </c>
      <c r="B96994" s="2">
        <v>0.62270833333333331</v>
      </c>
      <c r="C96994">
        <v>32.450000000000003</v>
      </c>
      <c r="D96994">
        <f>$E$54887*corr[[#This Row],[Corriente]] + (1 - $E$54887)*D96993</f>
        <v>23.200289219063805</v>
      </c>
    </row>
    <row r="96995" spans="1:4" x14ac:dyDescent="0.25">
      <c r="A96995" s="1">
        <v>45672</v>
      </c>
      <c r="B96995" s="2">
        <v>0.62270833333333331</v>
      </c>
      <c r="C96995">
        <v>32.049999999999997</v>
      </c>
      <c r="D96995">
        <f>$E$54887*corr[[#This Row],[Corriente]] + (1 - $E$54887)*D96994</f>
        <v>23.421531988587208</v>
      </c>
    </row>
    <row r="96996" spans="1:4" x14ac:dyDescent="0.25">
      <c r="A96996" s="1">
        <v>45672</v>
      </c>
      <c r="B96996" s="2">
        <v>0.62270833333333331</v>
      </c>
      <c r="C96996">
        <v>32.090000000000003</v>
      </c>
      <c r="D96996">
        <f>$E$54887*corr[[#This Row],[Corriente]] + (1 - $E$54887)*D96995</f>
        <v>23.638243688872528</v>
      </c>
    </row>
    <row r="96997" spans="1:4" x14ac:dyDescent="0.25">
      <c r="A96997" s="1">
        <v>45672</v>
      </c>
      <c r="B96997" s="2">
        <v>0.62270833333333331</v>
      </c>
      <c r="C96997">
        <v>32.92</v>
      </c>
      <c r="D96997">
        <f>$E$54887*corr[[#This Row],[Corriente]] + (1 - $E$54887)*D96996</f>
        <v>23.870287596650716</v>
      </c>
    </row>
    <row r="96998" spans="1:4" x14ac:dyDescent="0.25">
      <c r="A96998" s="1">
        <v>45672</v>
      </c>
      <c r="B96998" s="2">
        <v>0.62271990740740746</v>
      </c>
      <c r="C96998">
        <v>34</v>
      </c>
      <c r="D96998">
        <f>$E$54887*corr[[#This Row],[Corriente]] + (1 - $E$54887)*D96997</f>
        <v>24.123530406734449</v>
      </c>
    </row>
    <row r="96999" spans="1:4" x14ac:dyDescent="0.25">
      <c r="A96999" s="1">
        <v>45672</v>
      </c>
      <c r="B96999" s="2">
        <v>0.62271990740740746</v>
      </c>
      <c r="C96999">
        <v>32.79</v>
      </c>
      <c r="D96999">
        <f>$E$54887*corr[[#This Row],[Corriente]] + (1 - $E$54887)*D96998</f>
        <v>24.340192146566086</v>
      </c>
    </row>
    <row r="97000" spans="1:4" x14ac:dyDescent="0.25">
      <c r="A97000" s="1">
        <v>45672</v>
      </c>
      <c r="B97000" s="2">
        <v>0.62271990740740746</v>
      </c>
      <c r="C97000">
        <v>32.35</v>
      </c>
      <c r="D97000">
        <f>$E$54887*corr[[#This Row],[Corriente]] + (1 - $E$54887)*D96999</f>
        <v>24.540437342901932</v>
      </c>
    </row>
    <row r="97001" spans="1:4" x14ac:dyDescent="0.25">
      <c r="A97001" s="1">
        <v>45672</v>
      </c>
      <c r="B97001" s="2">
        <v>0.62271990740740746</v>
      </c>
      <c r="C97001">
        <v>32.840000000000003</v>
      </c>
      <c r="D97001">
        <f>$E$54887*corr[[#This Row],[Corriente]] + (1 - $E$54887)*D97000</f>
        <v>24.747926409329384</v>
      </c>
    </row>
    <row r="97002" spans="1:4" x14ac:dyDescent="0.25">
      <c r="A97002" s="1">
        <v>45672</v>
      </c>
      <c r="B97002" s="2">
        <v>0.62271990740740746</v>
      </c>
      <c r="C97002">
        <v>32.76</v>
      </c>
      <c r="D97002">
        <f>$E$54887*corr[[#This Row],[Corriente]] + (1 - $E$54887)*D97001</f>
        <v>24.948228249096147</v>
      </c>
    </row>
    <row r="97003" spans="1:4" x14ac:dyDescent="0.25">
      <c r="A97003" s="1">
        <v>45672</v>
      </c>
      <c r="B97003" s="2">
        <v>0.62271990740740746</v>
      </c>
      <c r="C97003">
        <v>33.130000000000003</v>
      </c>
      <c r="D97003">
        <f>$E$54887*corr[[#This Row],[Corriente]] + (1 - $E$54887)*D97002</f>
        <v>25.152772542868743</v>
      </c>
    </row>
    <row r="97004" spans="1:4" x14ac:dyDescent="0.25">
      <c r="A97004" s="1">
        <v>45672</v>
      </c>
      <c r="B97004" s="2">
        <v>0.62271990740740746</v>
      </c>
      <c r="C97004">
        <v>32.909999999999997</v>
      </c>
      <c r="D97004">
        <f>$E$54887*corr[[#This Row],[Corriente]] + (1 - $E$54887)*D97003</f>
        <v>25.346703229297024</v>
      </c>
    </row>
    <row r="97005" spans="1:4" x14ac:dyDescent="0.25">
      <c r="A97005" s="1">
        <v>45672</v>
      </c>
      <c r="B97005" s="2">
        <v>0.62271990740740746</v>
      </c>
      <c r="C97005">
        <v>33.61</v>
      </c>
      <c r="D97005">
        <f>$E$54887*corr[[#This Row],[Corriente]] + (1 - $E$54887)*D97004</f>
        <v>25.5532856485646</v>
      </c>
    </row>
    <row r="97006" spans="1:4" x14ac:dyDescent="0.25">
      <c r="A97006" s="1">
        <v>45672</v>
      </c>
      <c r="B97006" s="2">
        <v>0.62271990740740746</v>
      </c>
      <c r="C97006">
        <v>35.869999999999997</v>
      </c>
      <c r="D97006">
        <f>$E$54887*corr[[#This Row],[Corriente]] + (1 - $E$54887)*D97005</f>
        <v>25.811203507350484</v>
      </c>
    </row>
    <row r="97007" spans="1:4" x14ac:dyDescent="0.25">
      <c r="A97007" s="1">
        <v>45672</v>
      </c>
      <c r="B97007" s="2">
        <v>0.62271990740740746</v>
      </c>
      <c r="C97007">
        <v>34.979999999999997</v>
      </c>
      <c r="D97007">
        <f>$E$54887*corr[[#This Row],[Corriente]] + (1 - $E$54887)*D97006</f>
        <v>26.040423419666723</v>
      </c>
    </row>
    <row r="97008" spans="1:4" x14ac:dyDescent="0.25">
      <c r="A97008" s="1">
        <v>45672</v>
      </c>
      <c r="B97008" s="2">
        <v>0.62271990740740746</v>
      </c>
      <c r="C97008">
        <v>34</v>
      </c>
      <c r="D97008">
        <f>$E$54887*corr[[#This Row],[Corriente]] + (1 - $E$54887)*D97007</f>
        <v>26.239412834175056</v>
      </c>
    </row>
    <row r="97009" spans="1:4" x14ac:dyDescent="0.25">
      <c r="A97009" s="1">
        <v>45672</v>
      </c>
      <c r="B97009" s="2">
        <v>0.62271990740740746</v>
      </c>
      <c r="C97009">
        <v>34.14</v>
      </c>
      <c r="D97009">
        <f>$E$54887*corr[[#This Row],[Corriente]] + (1 - $E$54887)*D97008</f>
        <v>26.436927513320679</v>
      </c>
    </row>
    <row r="97010" spans="1:4" x14ac:dyDescent="0.25">
      <c r="A97010" s="1">
        <v>45672</v>
      </c>
      <c r="B97010" s="2">
        <v>0.6227314814814815</v>
      </c>
      <c r="C97010">
        <v>34.369999999999997</v>
      </c>
      <c r="D97010">
        <f>$E$54887*corr[[#This Row],[Corriente]] + (1 - $E$54887)*D97009</f>
        <v>26.635254325487661</v>
      </c>
    </row>
    <row r="97011" spans="1:4" x14ac:dyDescent="0.25">
      <c r="A97011" s="1">
        <v>45672</v>
      </c>
      <c r="B97011" s="2">
        <v>0.6227314814814815</v>
      </c>
      <c r="C97011">
        <v>33.32</v>
      </c>
      <c r="D97011">
        <f>$E$54887*corr[[#This Row],[Corriente]] + (1 - $E$54887)*D97010</f>
        <v>26.802372967350468</v>
      </c>
    </row>
    <row r="97012" spans="1:4" x14ac:dyDescent="0.25">
      <c r="A97012" s="1">
        <v>45672</v>
      </c>
      <c r="B97012" s="2">
        <v>0.6227314814814815</v>
      </c>
      <c r="C97012">
        <v>32.29</v>
      </c>
      <c r="D97012">
        <f>$E$54887*corr[[#This Row],[Corriente]] + (1 - $E$54887)*D97011</f>
        <v>26.939563643166707</v>
      </c>
    </row>
    <row r="97013" spans="1:4" x14ac:dyDescent="0.25">
      <c r="A97013" s="1">
        <v>45672</v>
      </c>
      <c r="B97013" s="2">
        <v>0.6227314814814815</v>
      </c>
      <c r="C97013">
        <v>32.380000000000003</v>
      </c>
      <c r="D97013">
        <f>$E$54887*corr[[#This Row],[Corriente]] + (1 - $E$54887)*D97012</f>
        <v>27.075574552087538</v>
      </c>
    </row>
    <row r="97014" spans="1:4" x14ac:dyDescent="0.25">
      <c r="A97014" s="1">
        <v>45672</v>
      </c>
      <c r="B97014" s="2">
        <v>0.6227314814814815</v>
      </c>
      <c r="C97014">
        <v>33</v>
      </c>
      <c r="D97014">
        <f>$E$54887*corr[[#This Row],[Corriente]] + (1 - $E$54887)*D97013</f>
        <v>27.223685188285348</v>
      </c>
    </row>
    <row r="97015" spans="1:4" x14ac:dyDescent="0.25">
      <c r="A97015" s="1">
        <v>45672</v>
      </c>
      <c r="B97015" s="2">
        <v>0.6227314814814815</v>
      </c>
      <c r="C97015">
        <v>31.42</v>
      </c>
      <c r="D97015">
        <f>$E$54887*corr[[#This Row],[Corriente]] + (1 - $E$54887)*D97014</f>
        <v>27.328593058578214</v>
      </c>
    </row>
    <row r="97016" spans="1:4" x14ac:dyDescent="0.25">
      <c r="A97016" s="1">
        <v>45672</v>
      </c>
      <c r="B97016" s="2">
        <v>0.6227314814814815</v>
      </c>
      <c r="C97016">
        <v>30.76</v>
      </c>
      <c r="D97016">
        <f>$E$54887*corr[[#This Row],[Corriente]] + (1 - $E$54887)*D97015</f>
        <v>27.414378232113755</v>
      </c>
    </row>
    <row r="97017" spans="1:4" x14ac:dyDescent="0.25">
      <c r="A97017" s="1">
        <v>45672</v>
      </c>
      <c r="B97017" s="2">
        <v>0.6227314814814815</v>
      </c>
      <c r="C97017">
        <v>31.32</v>
      </c>
      <c r="D97017">
        <f>$E$54887*corr[[#This Row],[Corriente]] + (1 - $E$54887)*D97016</f>
        <v>27.51201877631091</v>
      </c>
    </row>
    <row r="97018" spans="1:4" x14ac:dyDescent="0.25">
      <c r="A97018" s="1">
        <v>45672</v>
      </c>
      <c r="B97018" s="2">
        <v>0.6227314814814815</v>
      </c>
      <c r="C97018">
        <v>31.02</v>
      </c>
      <c r="D97018">
        <f>$E$54887*corr[[#This Row],[Corriente]] + (1 - $E$54887)*D97017</f>
        <v>27.599718306903139</v>
      </c>
    </row>
    <row r="97019" spans="1:4" x14ac:dyDescent="0.25">
      <c r="A97019" s="1">
        <v>45672</v>
      </c>
      <c r="B97019" s="2">
        <v>0.6227314814814815</v>
      </c>
      <c r="C97019">
        <v>30.76</v>
      </c>
      <c r="D97019">
        <f>$E$54887*corr[[#This Row],[Corriente]] + (1 - $E$54887)*D97018</f>
        <v>27.678725349230561</v>
      </c>
    </row>
    <row r="97020" spans="1:4" x14ac:dyDescent="0.25">
      <c r="A97020" s="1">
        <v>45672</v>
      </c>
      <c r="B97020" s="2">
        <v>0.6227314814814815</v>
      </c>
      <c r="C97020">
        <v>30.27</v>
      </c>
      <c r="D97020">
        <f>$E$54887*corr[[#This Row],[Corriente]] + (1 - $E$54887)*D97019</f>
        <v>27.743507215499797</v>
      </c>
    </row>
    <row r="97021" spans="1:4" x14ac:dyDescent="0.25">
      <c r="A97021" s="1">
        <v>45672</v>
      </c>
      <c r="B97021" s="2">
        <v>0.62274305555555554</v>
      </c>
      <c r="C97021">
        <v>30.14</v>
      </c>
      <c r="D97021">
        <f>$E$54887*corr[[#This Row],[Corriente]] + (1 - $E$54887)*D97020</f>
        <v>27.803419535112301</v>
      </c>
    </row>
    <row r="97022" spans="1:4" x14ac:dyDescent="0.25">
      <c r="A97022" s="1">
        <v>45672</v>
      </c>
      <c r="B97022" s="2">
        <v>0.62274305555555554</v>
      </c>
      <c r="C97022">
        <v>30.14</v>
      </c>
      <c r="D97022">
        <f>$E$54887*corr[[#This Row],[Corriente]] + (1 - $E$54887)*D97021</f>
        <v>27.861834046734494</v>
      </c>
    </row>
    <row r="97023" spans="1:4" x14ac:dyDescent="0.25">
      <c r="A97023" s="1">
        <v>45672</v>
      </c>
      <c r="B97023" s="2">
        <v>0.62274305555555554</v>
      </c>
      <c r="C97023">
        <v>28.55</v>
      </c>
      <c r="D97023">
        <f>$E$54887*corr[[#This Row],[Corriente]] + (1 - $E$54887)*D97022</f>
        <v>27.879038195566132</v>
      </c>
    </row>
    <row r="97024" spans="1:4" x14ac:dyDescent="0.25">
      <c r="A97024" s="1">
        <v>45672</v>
      </c>
      <c r="B97024" s="2">
        <v>0.62274305555555554</v>
      </c>
      <c r="C97024">
        <v>26.73</v>
      </c>
      <c r="D97024">
        <f>$E$54887*corr[[#This Row],[Corriente]] + (1 - $E$54887)*D97023</f>
        <v>27.850312240676978</v>
      </c>
    </row>
    <row r="97025" spans="1:4" x14ac:dyDescent="0.25">
      <c r="A97025" s="1">
        <v>45672</v>
      </c>
      <c r="B97025" s="2">
        <v>0.62274305555555554</v>
      </c>
      <c r="C97025">
        <v>25.48</v>
      </c>
      <c r="D97025">
        <f>$E$54887*corr[[#This Row],[Corriente]] + (1 - $E$54887)*D97024</f>
        <v>27.791054434660055</v>
      </c>
    </row>
    <row r="97026" spans="1:4" x14ac:dyDescent="0.25">
      <c r="A97026" s="1">
        <v>45672</v>
      </c>
      <c r="B97026" s="2">
        <v>0.62274305555555554</v>
      </c>
      <c r="C97026">
        <v>24.93</v>
      </c>
      <c r="D97026">
        <f>$E$54887*corr[[#This Row],[Corriente]] + (1 - $E$54887)*D97025</f>
        <v>27.719528073793551</v>
      </c>
    </row>
    <row r="97027" spans="1:4" x14ac:dyDescent="0.25">
      <c r="A97027" s="1">
        <v>45672</v>
      </c>
      <c r="B97027" s="2">
        <v>0.62274305555555554</v>
      </c>
      <c r="C97027">
        <v>23.59</v>
      </c>
      <c r="D97027">
        <f>$E$54887*corr[[#This Row],[Corriente]] + (1 - $E$54887)*D97026</f>
        <v>27.616289871948709</v>
      </c>
    </row>
    <row r="97028" spans="1:4" x14ac:dyDescent="0.25">
      <c r="A97028" s="1">
        <v>45672</v>
      </c>
      <c r="B97028" s="2">
        <v>0.62274305555555554</v>
      </c>
      <c r="C97028">
        <v>22.02</v>
      </c>
      <c r="D97028">
        <f>$E$54887*corr[[#This Row],[Corriente]] + (1 - $E$54887)*D97027</f>
        <v>27.476382625149991</v>
      </c>
    </row>
    <row r="97029" spans="1:4" x14ac:dyDescent="0.25">
      <c r="A97029" s="1">
        <v>45672</v>
      </c>
      <c r="B97029" s="2">
        <v>0.62274305555555554</v>
      </c>
      <c r="C97029">
        <v>21.73</v>
      </c>
      <c r="D97029">
        <f>$E$54887*corr[[#This Row],[Corriente]] + (1 - $E$54887)*D97028</f>
        <v>27.332723059521243</v>
      </c>
    </row>
    <row r="97030" spans="1:4" x14ac:dyDescent="0.25">
      <c r="A97030" s="1">
        <v>45672</v>
      </c>
      <c r="B97030" s="2">
        <v>0.62274305555555554</v>
      </c>
      <c r="C97030">
        <v>21.61</v>
      </c>
      <c r="D97030">
        <f>$E$54887*corr[[#This Row],[Corriente]] + (1 - $E$54887)*D97029</f>
        <v>27.189654983033211</v>
      </c>
    </row>
    <row r="97031" spans="1:4" x14ac:dyDescent="0.25">
      <c r="A97031" s="1">
        <v>45672</v>
      </c>
      <c r="B97031" s="2">
        <v>0.62274305555555554</v>
      </c>
      <c r="C97031">
        <v>20.14</v>
      </c>
      <c r="D97031">
        <f>$E$54887*corr[[#This Row],[Corriente]] + (1 - $E$54887)*D97030</f>
        <v>27.01341360845738</v>
      </c>
    </row>
    <row r="97032" spans="1:4" x14ac:dyDescent="0.25">
      <c r="A97032" s="1">
        <v>45672</v>
      </c>
      <c r="B97032" s="2">
        <v>0.62275462962962957</v>
      </c>
      <c r="C97032">
        <v>19.54</v>
      </c>
      <c r="D97032">
        <f>$E$54887*corr[[#This Row],[Corriente]] + (1 - $E$54887)*D97031</f>
        <v>26.826578268245942</v>
      </c>
    </row>
    <row r="97033" spans="1:4" x14ac:dyDescent="0.25">
      <c r="A97033" s="1">
        <v>45672</v>
      </c>
      <c r="B97033" s="2">
        <v>0.62275462962962957</v>
      </c>
      <c r="C97033">
        <v>19.62</v>
      </c>
      <c r="D97033">
        <f>$E$54887*corr[[#This Row],[Corriente]] + (1 - $E$54887)*D97032</f>
        <v>26.646413811539794</v>
      </c>
    </row>
    <row r="97034" spans="1:4" x14ac:dyDescent="0.25">
      <c r="A97034" s="1">
        <v>45672</v>
      </c>
      <c r="B97034" s="2">
        <v>0.62275462962962957</v>
      </c>
      <c r="C97034">
        <v>19.350000000000001</v>
      </c>
      <c r="D97034">
        <f>$E$54887*corr[[#This Row],[Corriente]] + (1 - $E$54887)*D97033</f>
        <v>26.464003466251299</v>
      </c>
    </row>
    <row r="97035" spans="1:4" x14ac:dyDescent="0.25">
      <c r="A97035" s="1">
        <v>45672</v>
      </c>
      <c r="B97035" s="2">
        <v>0.62275462962962957</v>
      </c>
      <c r="C97035">
        <v>18.79</v>
      </c>
      <c r="D97035">
        <f>$E$54887*corr[[#This Row],[Corriente]] + (1 - $E$54887)*D97034</f>
        <v>26.272153379595018</v>
      </c>
    </row>
    <row r="97036" spans="1:4" x14ac:dyDescent="0.25">
      <c r="A97036" s="1">
        <v>45672</v>
      </c>
      <c r="B97036" s="2">
        <v>0.62275462962962957</v>
      </c>
      <c r="C97036">
        <v>18.64</v>
      </c>
      <c r="D97036">
        <f>$E$54887*corr[[#This Row],[Corriente]] + (1 - $E$54887)*D97035</f>
        <v>26.081349545105144</v>
      </c>
    </row>
    <row r="97037" spans="1:4" x14ac:dyDescent="0.25">
      <c r="A97037" s="1">
        <v>45672</v>
      </c>
      <c r="B97037" s="2">
        <v>0.62275462962962957</v>
      </c>
      <c r="C97037">
        <v>18.829999999999998</v>
      </c>
      <c r="D97037">
        <f>$E$54887*corr[[#This Row],[Corriente]] + (1 - $E$54887)*D97036</f>
        <v>25.900065806477514</v>
      </c>
    </row>
    <row r="97038" spans="1:4" x14ac:dyDescent="0.25">
      <c r="A97038" s="1">
        <v>45672</v>
      </c>
      <c r="B97038" s="2">
        <v>0.62275462962962957</v>
      </c>
      <c r="C97038">
        <v>19.260000000000002</v>
      </c>
      <c r="D97038">
        <f>$E$54887*corr[[#This Row],[Corriente]] + (1 - $E$54887)*D97037</f>
        <v>25.734064161315576</v>
      </c>
    </row>
    <row r="97039" spans="1:4" x14ac:dyDescent="0.25">
      <c r="A97039" s="1">
        <v>45672</v>
      </c>
      <c r="B97039" s="2">
        <v>0.62275462962962957</v>
      </c>
      <c r="C97039">
        <v>18.62</v>
      </c>
      <c r="D97039">
        <f>$E$54887*corr[[#This Row],[Corriente]] + (1 - $E$54887)*D97038</f>
        <v>25.556212557282684</v>
      </c>
    </row>
    <row r="97040" spans="1:4" x14ac:dyDescent="0.25">
      <c r="A97040" s="1">
        <v>45672</v>
      </c>
      <c r="B97040" s="2">
        <v>0.62275462962962957</v>
      </c>
      <c r="C97040">
        <v>18.309999999999999</v>
      </c>
      <c r="D97040">
        <f>$E$54887*corr[[#This Row],[Corriente]] + (1 - $E$54887)*D97039</f>
        <v>25.375057243350618</v>
      </c>
    </row>
    <row r="97041" spans="1:4" x14ac:dyDescent="0.25">
      <c r="A97041" s="1">
        <v>45672</v>
      </c>
      <c r="B97041" s="2">
        <v>0.62275462962962957</v>
      </c>
      <c r="C97041">
        <v>18.68</v>
      </c>
      <c r="D97041">
        <f>$E$54887*corr[[#This Row],[Corriente]] + (1 - $E$54887)*D97040</f>
        <v>25.207680812266851</v>
      </c>
    </row>
    <row r="97042" spans="1:4" x14ac:dyDescent="0.25">
      <c r="A97042" s="1">
        <v>45672</v>
      </c>
      <c r="B97042" s="2">
        <v>0.62275462962962957</v>
      </c>
      <c r="C97042">
        <v>18.68</v>
      </c>
      <c r="D97042">
        <f>$E$54887*corr[[#This Row],[Corriente]] + (1 - $E$54887)*D97041</f>
        <v>25.044488791960177</v>
      </c>
    </row>
    <row r="97043" spans="1:4" x14ac:dyDescent="0.25">
      <c r="A97043" s="1">
        <v>45672</v>
      </c>
      <c r="B97043" s="2">
        <v>0.62275462962962957</v>
      </c>
      <c r="C97043">
        <v>18.14</v>
      </c>
      <c r="D97043">
        <f>$E$54887*corr[[#This Row],[Corriente]] + (1 - $E$54887)*D97042</f>
        <v>24.87187657216117</v>
      </c>
    </row>
    <row r="97044" spans="1:4" x14ac:dyDescent="0.25">
      <c r="A97044" s="1">
        <v>45672</v>
      </c>
      <c r="B97044" s="2">
        <v>0.62276620370370372</v>
      </c>
      <c r="C97044">
        <v>17.98</v>
      </c>
      <c r="D97044">
        <f>$E$54887*corr[[#This Row],[Corriente]] + (1 - $E$54887)*D97043</f>
        <v>24.699579657857139</v>
      </c>
    </row>
    <row r="97045" spans="1:4" x14ac:dyDescent="0.25">
      <c r="A97045" s="1">
        <v>45672</v>
      </c>
      <c r="B97045" s="2">
        <v>0.62276620370370372</v>
      </c>
      <c r="C97045">
        <v>18.48</v>
      </c>
      <c r="D97045">
        <f>$E$54887*corr[[#This Row],[Corriente]] + (1 - $E$54887)*D97044</f>
        <v>24.544090166410712</v>
      </c>
    </row>
    <row r="97046" spans="1:4" x14ac:dyDescent="0.25">
      <c r="A97046" s="1">
        <v>45672</v>
      </c>
      <c r="B97046" s="2">
        <v>0.62276620370370372</v>
      </c>
      <c r="C97046">
        <v>19.010000000000002</v>
      </c>
      <c r="D97046">
        <f>$E$54887*corr[[#This Row],[Corriente]] + (1 - $E$54887)*D97045</f>
        <v>24.405737912250441</v>
      </c>
    </row>
    <row r="97047" spans="1:4" x14ac:dyDescent="0.25">
      <c r="A97047" s="1">
        <v>45672</v>
      </c>
      <c r="B97047" s="2">
        <v>0.62276620370370372</v>
      </c>
      <c r="C97047">
        <v>18.34</v>
      </c>
      <c r="D97047">
        <f>$E$54887*corr[[#This Row],[Corriente]] + (1 - $E$54887)*D97046</f>
        <v>24.254094464444179</v>
      </c>
    </row>
    <row r="97048" spans="1:4" x14ac:dyDescent="0.25">
      <c r="A97048" s="1">
        <v>45672</v>
      </c>
      <c r="B97048" s="2">
        <v>0.62276620370370372</v>
      </c>
      <c r="C97048">
        <v>18.02</v>
      </c>
      <c r="D97048">
        <f>$E$54887*corr[[#This Row],[Corriente]] + (1 - $E$54887)*D97047</f>
        <v>24.098242102833076</v>
      </c>
    </row>
    <row r="97049" spans="1:4" x14ac:dyDescent="0.25">
      <c r="A97049" s="1">
        <v>45672</v>
      </c>
      <c r="B97049" s="2">
        <v>0.62276620370370372</v>
      </c>
      <c r="C97049">
        <v>18.36</v>
      </c>
      <c r="D97049">
        <f>$E$54887*corr[[#This Row],[Corriente]] + (1 - $E$54887)*D97048</f>
        <v>23.95478605026225</v>
      </c>
    </row>
    <row r="97050" spans="1:4" x14ac:dyDescent="0.25">
      <c r="A97050" s="1">
        <v>45672</v>
      </c>
      <c r="B97050" s="2">
        <v>0.62276620370370372</v>
      </c>
      <c r="C97050">
        <v>18.43</v>
      </c>
      <c r="D97050">
        <f>$E$54887*corr[[#This Row],[Corriente]] + (1 - $E$54887)*D97049</f>
        <v>23.816666399005694</v>
      </c>
    </row>
    <row r="97051" spans="1:4" x14ac:dyDescent="0.25">
      <c r="A97051" s="1">
        <v>45672</v>
      </c>
      <c r="B97051" s="2">
        <v>0.62276620370370372</v>
      </c>
      <c r="C97051">
        <v>18.25</v>
      </c>
      <c r="D97051">
        <f>$E$54887*corr[[#This Row],[Corriente]] + (1 - $E$54887)*D97050</f>
        <v>23.677499739030551</v>
      </c>
    </row>
    <row r="97052" spans="1:4" x14ac:dyDescent="0.25">
      <c r="A97052" s="1">
        <v>45672</v>
      </c>
      <c r="B97052" s="2">
        <v>0.62276620370370372</v>
      </c>
      <c r="C97052">
        <v>18.04</v>
      </c>
      <c r="D97052">
        <f>$E$54887*corr[[#This Row],[Corriente]] + (1 - $E$54887)*D97051</f>
        <v>23.536562245554787</v>
      </c>
    </row>
    <row r="97053" spans="1:4" x14ac:dyDescent="0.25">
      <c r="A97053" s="1">
        <v>45672</v>
      </c>
      <c r="B97053" s="2">
        <v>0.62276620370370372</v>
      </c>
      <c r="C97053">
        <v>18.36</v>
      </c>
      <c r="D97053">
        <f>$E$54887*corr[[#This Row],[Corriente]] + (1 - $E$54887)*D97052</f>
        <v>23.407148189415917</v>
      </c>
    </row>
    <row r="97054" spans="1:4" x14ac:dyDescent="0.25">
      <c r="A97054" s="1">
        <v>45672</v>
      </c>
      <c r="B97054" s="2">
        <v>0.62276620370370372</v>
      </c>
      <c r="C97054">
        <v>18.77</v>
      </c>
      <c r="D97054">
        <f>$E$54887*corr[[#This Row],[Corriente]] + (1 - $E$54887)*D97053</f>
        <v>23.291219484680518</v>
      </c>
    </row>
    <row r="97055" spans="1:4" x14ac:dyDescent="0.25">
      <c r="A97055" s="1">
        <v>45672</v>
      </c>
      <c r="B97055" s="2">
        <v>0.62277777777777776</v>
      </c>
      <c r="C97055">
        <v>18.149999999999999</v>
      </c>
      <c r="D97055">
        <f>$E$54887*corr[[#This Row],[Corriente]] + (1 - $E$54887)*D97054</f>
        <v>23.162688997563503</v>
      </c>
    </row>
    <row r="97056" spans="1:4" x14ac:dyDescent="0.25">
      <c r="A97056" s="1">
        <v>45672</v>
      </c>
      <c r="B97056" s="2">
        <v>0.62277777777777776</v>
      </c>
      <c r="C97056">
        <v>17.739999999999998</v>
      </c>
      <c r="D97056">
        <f>$E$54887*corr[[#This Row],[Corriente]] + (1 - $E$54887)*D97055</f>
        <v>23.027121772624415</v>
      </c>
    </row>
    <row r="97057" spans="1:4" x14ac:dyDescent="0.25">
      <c r="A97057" s="1">
        <v>45672</v>
      </c>
      <c r="B97057" s="2">
        <v>0.62277777777777776</v>
      </c>
      <c r="C97057">
        <v>18.25</v>
      </c>
      <c r="D97057">
        <f>$E$54887*corr[[#This Row],[Corriente]] + (1 - $E$54887)*D97056</f>
        <v>22.907693728308804</v>
      </c>
    </row>
    <row r="97058" spans="1:4" x14ac:dyDescent="0.25">
      <c r="A97058" s="1">
        <v>45672</v>
      </c>
      <c r="B97058" s="2">
        <v>0.62277777777777776</v>
      </c>
      <c r="C97058">
        <v>18.59</v>
      </c>
      <c r="D97058">
        <f>$E$54887*corr[[#This Row],[Corriente]] + (1 - $E$54887)*D97057</f>
        <v>22.799751385101082</v>
      </c>
    </row>
    <row r="97059" spans="1:4" x14ac:dyDescent="0.25">
      <c r="A97059" s="1">
        <v>45672</v>
      </c>
      <c r="B97059" s="2">
        <v>0.62277777777777776</v>
      </c>
      <c r="C97059">
        <v>18.100000000000001</v>
      </c>
      <c r="D97059">
        <f>$E$54887*corr[[#This Row],[Corriente]] + (1 - $E$54887)*D97058</f>
        <v>22.682257600473555</v>
      </c>
    </row>
    <row r="97060" spans="1:4" x14ac:dyDescent="0.25">
      <c r="A97060" s="1">
        <v>45672</v>
      </c>
      <c r="B97060" s="2">
        <v>0.62277777777777776</v>
      </c>
      <c r="C97060">
        <v>17.72</v>
      </c>
      <c r="D97060">
        <f>$E$54887*corr[[#This Row],[Corriente]] + (1 - $E$54887)*D97059</f>
        <v>22.558201160461717</v>
      </c>
    </row>
    <row r="97061" spans="1:4" x14ac:dyDescent="0.25">
      <c r="A97061" s="1">
        <v>45672</v>
      </c>
      <c r="B97061" s="2">
        <v>0.62277777777777776</v>
      </c>
      <c r="C97061">
        <v>18.309999999999999</v>
      </c>
      <c r="D97061">
        <f>$E$54887*corr[[#This Row],[Corriente]] + (1 - $E$54887)*D97060</f>
        <v>22.451996131450173</v>
      </c>
    </row>
    <row r="97062" spans="1:4" x14ac:dyDescent="0.25">
      <c r="A97062" s="1">
        <v>45672</v>
      </c>
      <c r="B97062" s="2">
        <v>0.62277777777777776</v>
      </c>
      <c r="C97062">
        <v>18.82</v>
      </c>
      <c r="D97062">
        <f>$E$54887*corr[[#This Row],[Corriente]] + (1 - $E$54887)*D97061</f>
        <v>22.361196228163919</v>
      </c>
    </row>
    <row r="97063" spans="1:4" x14ac:dyDescent="0.25">
      <c r="A97063" s="1">
        <v>45672</v>
      </c>
      <c r="B97063" s="2">
        <v>0.62277777777777776</v>
      </c>
      <c r="C97063">
        <v>18.16</v>
      </c>
      <c r="D97063">
        <f>$E$54887*corr[[#This Row],[Corriente]] + (1 - $E$54887)*D97062</f>
        <v>22.256166322459823</v>
      </c>
    </row>
    <row r="97064" spans="1:4" x14ac:dyDescent="0.25">
      <c r="A97064" s="1">
        <v>45672</v>
      </c>
      <c r="B97064" s="2">
        <v>0.62277777777777776</v>
      </c>
      <c r="C97064">
        <v>18</v>
      </c>
      <c r="D97064">
        <f>$E$54887*corr[[#This Row],[Corriente]] + (1 - $E$54887)*D97063</f>
        <v>22.149762164398325</v>
      </c>
    </row>
    <row r="97065" spans="1:4" x14ac:dyDescent="0.25">
      <c r="A97065" s="1">
        <v>45672</v>
      </c>
      <c r="B97065" s="2">
        <v>0.62277777777777776</v>
      </c>
      <c r="C97065">
        <v>18.28</v>
      </c>
      <c r="D97065">
        <f>$E$54887*corr[[#This Row],[Corriente]] + (1 - $E$54887)*D97064</f>
        <v>22.053018110288367</v>
      </c>
    </row>
    <row r="97066" spans="1:4" x14ac:dyDescent="0.25">
      <c r="A97066" s="1">
        <v>45672</v>
      </c>
      <c r="B97066" s="2">
        <v>0.62277777777777776</v>
      </c>
      <c r="C97066">
        <v>18.5</v>
      </c>
      <c r="D97066">
        <f>$E$54887*corr[[#This Row],[Corriente]] + (1 - $E$54887)*D97065</f>
        <v>21.964192657531157</v>
      </c>
    </row>
    <row r="97067" spans="1:4" x14ac:dyDescent="0.25">
      <c r="A97067" s="1">
        <v>45672</v>
      </c>
      <c r="B97067" s="2">
        <v>0.6227893518518518</v>
      </c>
      <c r="C97067">
        <v>18.64</v>
      </c>
      <c r="D97067">
        <f>$E$54887*corr[[#This Row],[Corriente]] + (1 - $E$54887)*D97066</f>
        <v>21.881087841092878</v>
      </c>
    </row>
    <row r="97068" spans="1:4" x14ac:dyDescent="0.25">
      <c r="A97068" s="1">
        <v>45672</v>
      </c>
      <c r="B97068" s="2">
        <v>0.6227893518518518</v>
      </c>
      <c r="C97068">
        <v>18.11</v>
      </c>
      <c r="D97068">
        <f>$E$54887*corr[[#This Row],[Corriente]] + (1 - $E$54887)*D97067</f>
        <v>21.786810645065557</v>
      </c>
    </row>
    <row r="97069" spans="1:4" x14ac:dyDescent="0.25">
      <c r="A97069" s="1">
        <v>45672</v>
      </c>
      <c r="B97069" s="2">
        <v>0.6227893518518518</v>
      </c>
      <c r="C97069">
        <v>18.18</v>
      </c>
      <c r="D97069">
        <f>$E$54887*corr[[#This Row],[Corriente]] + (1 - $E$54887)*D97068</f>
        <v>21.696640378938916</v>
      </c>
    </row>
    <row r="97070" spans="1:4" x14ac:dyDescent="0.25">
      <c r="A97070" s="1">
        <v>45672</v>
      </c>
      <c r="B97070" s="2">
        <v>0.6227893518518518</v>
      </c>
      <c r="C97070">
        <v>18.55</v>
      </c>
      <c r="D97070">
        <f>$E$54887*corr[[#This Row],[Corriente]] + (1 - $E$54887)*D97069</f>
        <v>21.617974369465443</v>
      </c>
    </row>
    <row r="97071" spans="1:4" x14ac:dyDescent="0.25">
      <c r="A97071" s="1">
        <v>45672</v>
      </c>
      <c r="B97071" s="2">
        <v>0.6227893518518518</v>
      </c>
      <c r="C97071">
        <v>18.329999999999998</v>
      </c>
      <c r="D97071">
        <f>$E$54887*corr[[#This Row],[Corriente]] + (1 - $E$54887)*D97070</f>
        <v>21.535775010228807</v>
      </c>
    </row>
    <row r="97072" spans="1:4" x14ac:dyDescent="0.25">
      <c r="A97072" s="1">
        <v>45672</v>
      </c>
      <c r="B97072" s="2">
        <v>0.6227893518518518</v>
      </c>
      <c r="C97072">
        <v>17.91</v>
      </c>
      <c r="D97072">
        <f>$E$54887*corr[[#This Row],[Corriente]] + (1 - $E$54887)*D97071</f>
        <v>21.445130634973086</v>
      </c>
    </row>
    <row r="97073" spans="1:4" x14ac:dyDescent="0.25">
      <c r="A97073" s="1">
        <v>45672</v>
      </c>
      <c r="B97073" s="2">
        <v>0.6227893518518518</v>
      </c>
      <c r="C97073">
        <v>18.14</v>
      </c>
      <c r="D97073">
        <f>$E$54887*corr[[#This Row],[Corriente]] + (1 - $E$54887)*D97072</f>
        <v>21.362502369098756</v>
      </c>
    </row>
    <row r="97074" spans="1:4" x14ac:dyDescent="0.25">
      <c r="A97074" s="1">
        <v>45672</v>
      </c>
      <c r="B97074" s="2">
        <v>0.6227893518518518</v>
      </c>
      <c r="C97074">
        <v>18.68</v>
      </c>
      <c r="D97074">
        <f>$E$54887*corr[[#This Row],[Corriente]] + (1 - $E$54887)*D97073</f>
        <v>21.295439809871286</v>
      </c>
    </row>
    <row r="97075" spans="1:4" x14ac:dyDescent="0.25">
      <c r="A97075" s="1">
        <v>45672</v>
      </c>
      <c r="B97075" s="2">
        <v>0.6227893518518518</v>
      </c>
      <c r="C97075">
        <v>18.52</v>
      </c>
      <c r="D97075">
        <f>$E$54887*corr[[#This Row],[Corriente]] + (1 - $E$54887)*D97074</f>
        <v>21.226053814624503</v>
      </c>
    </row>
    <row r="97076" spans="1:4" x14ac:dyDescent="0.25">
      <c r="A97076" s="1">
        <v>45672</v>
      </c>
      <c r="B97076" s="2">
        <v>0.6227893518518518</v>
      </c>
      <c r="C97076">
        <v>17.96</v>
      </c>
      <c r="D97076">
        <f>$E$54887*corr[[#This Row],[Corriente]] + (1 - $E$54887)*D97075</f>
        <v>21.144402469258893</v>
      </c>
    </row>
    <row r="97077" spans="1:4" x14ac:dyDescent="0.25">
      <c r="A97077" s="1">
        <v>45672</v>
      </c>
      <c r="B97077" s="2">
        <v>0.6227893518518518</v>
      </c>
      <c r="C97077">
        <v>18.399999999999999</v>
      </c>
      <c r="D97077">
        <f>$E$54887*corr[[#This Row],[Corriente]] + (1 - $E$54887)*D97076</f>
        <v>21.07579240752742</v>
      </c>
    </row>
    <row r="97078" spans="1:4" x14ac:dyDescent="0.25">
      <c r="A97078" s="1">
        <v>45672</v>
      </c>
      <c r="B97078" s="2">
        <v>0.62280092592592595</v>
      </c>
      <c r="C97078">
        <v>18.96</v>
      </c>
      <c r="D97078">
        <f>$E$54887*corr[[#This Row],[Corriente]] + (1 - $E$54887)*D97077</f>
        <v>21.022897597339234</v>
      </c>
    </row>
    <row r="97079" spans="1:4" x14ac:dyDescent="0.25">
      <c r="A97079" s="1">
        <v>45672</v>
      </c>
      <c r="B97079" s="2">
        <v>0.62280092592592595</v>
      </c>
      <c r="C97079">
        <v>18.18</v>
      </c>
      <c r="D97079">
        <f>$E$54887*corr[[#This Row],[Corriente]] + (1 - $E$54887)*D97078</f>
        <v>20.951825157405754</v>
      </c>
    </row>
    <row r="97080" spans="1:4" x14ac:dyDescent="0.25">
      <c r="A97080" s="1">
        <v>45672</v>
      </c>
      <c r="B97080" s="2">
        <v>0.62280092592592595</v>
      </c>
      <c r="C97080">
        <v>18.010000000000002</v>
      </c>
      <c r="D97080">
        <f>$E$54887*corr[[#This Row],[Corriente]] + (1 - $E$54887)*D97079</f>
        <v>20.87827952847061</v>
      </c>
    </row>
    <row r="97081" spans="1:4" x14ac:dyDescent="0.25">
      <c r="A97081" s="1">
        <v>45672</v>
      </c>
      <c r="B97081" s="2">
        <v>0.62280092592592595</v>
      </c>
      <c r="C97081">
        <v>18.37</v>
      </c>
      <c r="D97081">
        <f>$E$54887*corr[[#This Row],[Corriente]] + (1 - $E$54887)*D97080</f>
        <v>20.815572540258845</v>
      </c>
    </row>
    <row r="97082" spans="1:4" x14ac:dyDescent="0.25">
      <c r="A97082" s="1">
        <v>45672</v>
      </c>
      <c r="B97082" s="2">
        <v>0.62280092592592595</v>
      </c>
      <c r="C97082">
        <v>18.41</v>
      </c>
      <c r="D97082">
        <f>$E$54887*corr[[#This Row],[Corriente]] + (1 - $E$54887)*D97081</f>
        <v>20.755433226752373</v>
      </c>
    </row>
    <row r="97083" spans="1:4" x14ac:dyDescent="0.25">
      <c r="A97083" s="1">
        <v>45672</v>
      </c>
      <c r="B97083" s="2">
        <v>0.62280092592592595</v>
      </c>
      <c r="C97083">
        <v>18.2</v>
      </c>
      <c r="D97083">
        <f>$E$54887*corr[[#This Row],[Corriente]] + (1 - $E$54887)*D97082</f>
        <v>20.691547396083561</v>
      </c>
    </row>
    <row r="97084" spans="1:4" x14ac:dyDescent="0.25">
      <c r="A97084" s="1">
        <v>45672</v>
      </c>
      <c r="B97084" s="2">
        <v>0.62280092592592595</v>
      </c>
      <c r="C97084">
        <v>18.07</v>
      </c>
      <c r="D97084">
        <f>$E$54887*corr[[#This Row],[Corriente]] + (1 - $E$54887)*D97083</f>
        <v>20.62600871118147</v>
      </c>
    </row>
    <row r="97085" spans="1:4" x14ac:dyDescent="0.25">
      <c r="A97085" s="1">
        <v>45672</v>
      </c>
      <c r="B97085" s="2">
        <v>0.62280092592592595</v>
      </c>
      <c r="C97085">
        <v>18.03</v>
      </c>
      <c r="D97085">
        <f>$E$54887*corr[[#This Row],[Corriente]] + (1 - $E$54887)*D97084</f>
        <v>20.561108493401932</v>
      </c>
    </row>
    <row r="97086" spans="1:4" x14ac:dyDescent="0.25">
      <c r="A97086" s="1">
        <v>45672</v>
      </c>
      <c r="B97086" s="2">
        <v>0.62280092592592595</v>
      </c>
      <c r="C97086">
        <v>18.59</v>
      </c>
      <c r="D97086">
        <f>$E$54887*corr[[#This Row],[Corriente]] + (1 - $E$54887)*D97085</f>
        <v>20.51183078106688</v>
      </c>
    </row>
    <row r="97087" spans="1:4" x14ac:dyDescent="0.25">
      <c r="A97087" s="1">
        <v>45672</v>
      </c>
      <c r="B97087" s="2">
        <v>0.62280092592592595</v>
      </c>
      <c r="C97087">
        <v>18.52</v>
      </c>
      <c r="D97087">
        <f>$E$54887*corr[[#This Row],[Corriente]] + (1 - $E$54887)*D97086</f>
        <v>20.462035011540209</v>
      </c>
    </row>
    <row r="97088" spans="1:4" x14ac:dyDescent="0.25">
      <c r="A97088" s="1">
        <v>45672</v>
      </c>
      <c r="B97088" s="2">
        <v>0.62280092592592595</v>
      </c>
      <c r="C97088">
        <v>18.059999999999999</v>
      </c>
      <c r="D97088">
        <f>$E$54887*corr[[#This Row],[Corriente]] + (1 - $E$54887)*D97087</f>
        <v>20.401984136251702</v>
      </c>
    </row>
    <row r="97089" spans="1:4" x14ac:dyDescent="0.25">
      <c r="A97089" s="1">
        <v>45672</v>
      </c>
      <c r="B97089" s="2">
        <v>0.62280092592592595</v>
      </c>
      <c r="C97089">
        <v>18.04</v>
      </c>
      <c r="D97089">
        <f>$E$54887*corr[[#This Row],[Corriente]] + (1 - $E$54887)*D97088</f>
        <v>20.342934532845408</v>
      </c>
    </row>
    <row r="97090" spans="1:4" x14ac:dyDescent="0.25">
      <c r="A97090" s="1">
        <v>45672</v>
      </c>
      <c r="B97090" s="2">
        <v>0.62281249999999999</v>
      </c>
      <c r="C97090">
        <v>18.64</v>
      </c>
      <c r="D97090">
        <f>$E$54887*corr[[#This Row],[Corriente]] + (1 - $E$54887)*D97089</f>
        <v>20.300361169524272</v>
      </c>
    </row>
    <row r="97091" spans="1:4" x14ac:dyDescent="0.25">
      <c r="A97091" s="1">
        <v>45672</v>
      </c>
      <c r="B97091" s="2">
        <v>0.62281249999999999</v>
      </c>
      <c r="C97091">
        <v>18.73</v>
      </c>
      <c r="D97091">
        <f>$E$54887*corr[[#This Row],[Corriente]] + (1 - $E$54887)*D97090</f>
        <v>20.261102140286166</v>
      </c>
    </row>
    <row r="97092" spans="1:4" x14ac:dyDescent="0.25">
      <c r="A97092" s="1">
        <v>45672</v>
      </c>
      <c r="B97092" s="2">
        <v>0.62281249999999999</v>
      </c>
      <c r="C97092">
        <v>17.989999999999998</v>
      </c>
      <c r="D97092">
        <f>$E$54887*corr[[#This Row],[Corriente]] + (1 - $E$54887)*D97091</f>
        <v>20.204324586779013</v>
      </c>
    </row>
    <row r="97093" spans="1:4" x14ac:dyDescent="0.25">
      <c r="A97093" s="1">
        <v>45672</v>
      </c>
      <c r="B97093" s="2">
        <v>0.62281249999999999</v>
      </c>
      <c r="C97093">
        <v>18.21</v>
      </c>
      <c r="D97093">
        <f>$E$54887*corr[[#This Row],[Corriente]] + (1 - $E$54887)*D97092</f>
        <v>20.154466472109537</v>
      </c>
    </row>
    <row r="97094" spans="1:4" x14ac:dyDescent="0.25">
      <c r="A97094" s="1">
        <v>45672</v>
      </c>
      <c r="B97094" s="2">
        <v>0.62281249999999999</v>
      </c>
      <c r="C97094">
        <v>18.809999999999999</v>
      </c>
      <c r="D97094">
        <f>$E$54887*corr[[#This Row],[Corriente]] + (1 - $E$54887)*D97093</f>
        <v>20.120854810306799</v>
      </c>
    </row>
    <row r="97095" spans="1:4" x14ac:dyDescent="0.25">
      <c r="A97095" s="1">
        <v>45672</v>
      </c>
      <c r="B97095" s="2">
        <v>0.62281249999999999</v>
      </c>
      <c r="C97095">
        <v>18.420000000000002</v>
      </c>
      <c r="D97095">
        <f>$E$54887*corr[[#This Row],[Corriente]] + (1 - $E$54887)*D97094</f>
        <v>20.078333440049128</v>
      </c>
    </row>
    <row r="97096" spans="1:4" x14ac:dyDescent="0.25">
      <c r="A97096" s="1">
        <v>45672</v>
      </c>
      <c r="B97096" s="2">
        <v>0.62281249999999999</v>
      </c>
      <c r="C97096">
        <v>17.98</v>
      </c>
      <c r="D97096">
        <f>$E$54887*corr[[#This Row],[Corriente]] + (1 - $E$54887)*D97095</f>
        <v>20.025875104047902</v>
      </c>
    </row>
    <row r="97097" spans="1:4" x14ac:dyDescent="0.25">
      <c r="A97097" s="1">
        <v>45672</v>
      </c>
      <c r="B97097" s="2">
        <v>0.62281249999999999</v>
      </c>
      <c r="C97097">
        <v>18.25</v>
      </c>
      <c r="D97097">
        <f>$E$54887*corr[[#This Row],[Corriente]] + (1 - $E$54887)*D97096</f>
        <v>19.981478226446704</v>
      </c>
    </row>
    <row r="97098" spans="1:4" x14ac:dyDescent="0.25">
      <c r="A97098" s="1">
        <v>45672</v>
      </c>
      <c r="B97098" s="2">
        <v>0.62281249999999999</v>
      </c>
      <c r="C97098">
        <v>18.46</v>
      </c>
      <c r="D97098">
        <f>$E$54887*corr[[#This Row],[Corriente]] + (1 - $E$54887)*D97097</f>
        <v>19.943441270785538</v>
      </c>
    </row>
    <row r="97099" spans="1:4" x14ac:dyDescent="0.25">
      <c r="A97099" s="1">
        <v>45672</v>
      </c>
      <c r="B97099" s="2">
        <v>0.62281249999999999</v>
      </c>
      <c r="C97099">
        <v>18.36</v>
      </c>
      <c r="D97099">
        <f>$E$54887*corr[[#This Row],[Corriente]] + (1 - $E$54887)*D97098</f>
        <v>19.9038552390159</v>
      </c>
    </row>
    <row r="97100" spans="1:4" x14ac:dyDescent="0.25">
      <c r="A97100" s="1">
        <v>45672</v>
      </c>
      <c r="B97100" s="2">
        <v>0.62281249999999999</v>
      </c>
      <c r="C97100">
        <v>18</v>
      </c>
      <c r="D97100">
        <f>$E$54887*corr[[#This Row],[Corriente]] + (1 - $E$54887)*D97099</f>
        <v>19.856258858040501</v>
      </c>
    </row>
    <row r="97101" spans="1:4" x14ac:dyDescent="0.25">
      <c r="A97101" s="1">
        <v>45672</v>
      </c>
      <c r="B97101" s="2">
        <v>0.62282407407407403</v>
      </c>
      <c r="C97101">
        <v>18.23</v>
      </c>
      <c r="D97101">
        <f>$E$54887*corr[[#This Row],[Corriente]] + (1 - $E$54887)*D97100</f>
        <v>19.815602386589486</v>
      </c>
    </row>
    <row r="97102" spans="1:4" x14ac:dyDescent="0.25">
      <c r="A97102" s="1">
        <v>45672</v>
      </c>
      <c r="B97102" s="2">
        <v>0.62282407407407403</v>
      </c>
      <c r="C97102">
        <v>18.72</v>
      </c>
      <c r="D97102">
        <f>$E$54887*corr[[#This Row],[Corriente]] + (1 - $E$54887)*D97101</f>
        <v>19.78821232692475</v>
      </c>
    </row>
    <row r="97103" spans="1:4" x14ac:dyDescent="0.25">
      <c r="A97103" s="1">
        <v>45672</v>
      </c>
      <c r="B97103" s="2">
        <v>0.62282407407407403</v>
      </c>
      <c r="C97103">
        <v>18.48</v>
      </c>
      <c r="D97103">
        <f>$E$54887*corr[[#This Row],[Corriente]] + (1 - $E$54887)*D97102</f>
        <v>19.755507018751629</v>
      </c>
    </row>
    <row r="97104" spans="1:4" x14ac:dyDescent="0.25">
      <c r="A97104" s="1">
        <v>45672</v>
      </c>
      <c r="B97104" s="2">
        <v>0.62282407407407403</v>
      </c>
      <c r="C97104">
        <v>18.04</v>
      </c>
      <c r="D97104">
        <f>$E$54887*corr[[#This Row],[Corriente]] + (1 - $E$54887)*D97103</f>
        <v>19.712619343282839</v>
      </c>
    </row>
    <row r="97105" spans="1:4" x14ac:dyDescent="0.25">
      <c r="A97105" s="1">
        <v>45672</v>
      </c>
      <c r="B97105" s="2">
        <v>0.62282407407407403</v>
      </c>
      <c r="C97105">
        <v>18.329999999999998</v>
      </c>
      <c r="D97105">
        <f>$E$54887*corr[[#This Row],[Corriente]] + (1 - $E$54887)*D97104</f>
        <v>19.678053859700768</v>
      </c>
    </row>
    <row r="97106" spans="1:4" x14ac:dyDescent="0.25">
      <c r="A97106" s="1">
        <v>45672</v>
      </c>
      <c r="B97106" s="2">
        <v>0.62282407407407403</v>
      </c>
      <c r="C97106">
        <v>17.989999999999998</v>
      </c>
      <c r="D97106">
        <f>$E$54887*corr[[#This Row],[Corriente]] + (1 - $E$54887)*D97105</f>
        <v>19.635852513208249</v>
      </c>
    </row>
    <row r="97107" spans="1:4" x14ac:dyDescent="0.25">
      <c r="A97107" s="1">
        <v>45672</v>
      </c>
      <c r="B97107" s="2">
        <v>0.62282407407407403</v>
      </c>
      <c r="C97107">
        <v>18.18</v>
      </c>
      <c r="D97107">
        <f>$E$54887*corr[[#This Row],[Corriente]] + (1 - $E$54887)*D97106</f>
        <v>19.599456200378043</v>
      </c>
    </row>
    <row r="97108" spans="1:4" x14ac:dyDescent="0.25">
      <c r="A97108" s="1">
        <v>45672</v>
      </c>
      <c r="B97108" s="2">
        <v>0.62282407407407403</v>
      </c>
      <c r="C97108">
        <v>18.41</v>
      </c>
      <c r="D97108">
        <f>$E$54887*corr[[#This Row],[Corriente]] + (1 - $E$54887)*D97107</f>
        <v>19.569719795368592</v>
      </c>
    </row>
    <row r="97109" spans="1:4" x14ac:dyDescent="0.25">
      <c r="A97109" s="1">
        <v>45672</v>
      </c>
      <c r="B97109" s="2">
        <v>0.62282407407407403</v>
      </c>
      <c r="C97109">
        <v>18.36</v>
      </c>
      <c r="D97109">
        <f>$E$54887*corr[[#This Row],[Corriente]] + (1 - $E$54887)*D97108</f>
        <v>19.539476800484376</v>
      </c>
    </row>
    <row r="97110" spans="1:4" x14ac:dyDescent="0.25">
      <c r="A97110" s="1">
        <v>45672</v>
      </c>
      <c r="B97110" s="2">
        <v>0.62282407407407403</v>
      </c>
      <c r="C97110">
        <v>18.05</v>
      </c>
      <c r="D97110">
        <f>$E$54887*corr[[#This Row],[Corriente]] + (1 - $E$54887)*D97109</f>
        <v>19.502239880472267</v>
      </c>
    </row>
    <row r="97111" spans="1:4" x14ac:dyDescent="0.25">
      <c r="A97111" s="1">
        <v>45672</v>
      </c>
      <c r="B97111" s="2">
        <v>0.62282407407407403</v>
      </c>
      <c r="C97111">
        <v>18.12</v>
      </c>
      <c r="D97111">
        <f>$E$54887*corr[[#This Row],[Corriente]] + (1 - $E$54887)*D97110</f>
        <v>19.46768388346046</v>
      </c>
    </row>
    <row r="97112" spans="1:4" x14ac:dyDescent="0.25">
      <c r="A97112" s="1">
        <v>45672</v>
      </c>
      <c r="B97112" s="2">
        <v>0.62283564814814818</v>
      </c>
      <c r="C97112">
        <v>18.79</v>
      </c>
      <c r="D97112">
        <f>$E$54887*corr[[#This Row],[Corriente]] + (1 - $E$54887)*D97111</f>
        <v>19.45074178637395</v>
      </c>
    </row>
    <row r="97113" spans="1:4" x14ac:dyDescent="0.25">
      <c r="A97113" s="1">
        <v>45672</v>
      </c>
      <c r="B97113" s="2">
        <v>0.62283564814814818</v>
      </c>
      <c r="C97113">
        <v>18.489999999999998</v>
      </c>
      <c r="D97113">
        <f>$E$54887*corr[[#This Row],[Corriente]] + (1 - $E$54887)*D97112</f>
        <v>19.426723241714601</v>
      </c>
    </row>
    <row r="97114" spans="1:4" x14ac:dyDescent="0.25">
      <c r="A97114" s="1">
        <v>45672</v>
      </c>
      <c r="B97114" s="2">
        <v>0.62283564814814818</v>
      </c>
      <c r="C97114">
        <v>17.88</v>
      </c>
      <c r="D97114">
        <f>$E$54887*corr[[#This Row],[Corriente]] + (1 - $E$54887)*D97113</f>
        <v>19.388055160671733</v>
      </c>
    </row>
    <row r="97115" spans="1:4" x14ac:dyDescent="0.25">
      <c r="A97115" s="1">
        <v>45672</v>
      </c>
      <c r="B97115" s="2">
        <v>0.62283564814814818</v>
      </c>
      <c r="C97115">
        <v>18.12</v>
      </c>
      <c r="D97115">
        <f>$E$54887*corr[[#This Row],[Corriente]] + (1 - $E$54887)*D97114</f>
        <v>19.356353781654938</v>
      </c>
    </row>
    <row r="97116" spans="1:4" x14ac:dyDescent="0.25">
      <c r="A97116" s="1">
        <v>45672</v>
      </c>
      <c r="B97116" s="2">
        <v>0.62283564814814818</v>
      </c>
      <c r="C97116">
        <v>18.64</v>
      </c>
      <c r="D97116">
        <f>$E$54887*corr[[#This Row],[Corriente]] + (1 - $E$54887)*D97115</f>
        <v>19.338444937113564</v>
      </c>
    </row>
    <row r="97117" spans="1:4" x14ac:dyDescent="0.25">
      <c r="A97117" s="1">
        <v>45672</v>
      </c>
      <c r="B97117" s="2">
        <v>0.62283564814814818</v>
      </c>
      <c r="C97117">
        <v>18.21</v>
      </c>
      <c r="D97117">
        <f>$E$54887*corr[[#This Row],[Corriente]] + (1 - $E$54887)*D97116</f>
        <v>19.310233813685723</v>
      </c>
    </row>
    <row r="97118" spans="1:4" x14ac:dyDescent="0.25">
      <c r="A97118" s="1">
        <v>45672</v>
      </c>
      <c r="B97118" s="2">
        <v>0.62283564814814818</v>
      </c>
      <c r="C97118">
        <v>18.510000000000002</v>
      </c>
      <c r="D97118">
        <f>$E$54887*corr[[#This Row],[Corriente]] + (1 - $E$54887)*D97117</f>
        <v>19.290227968343579</v>
      </c>
    </row>
    <row r="97119" spans="1:4" x14ac:dyDescent="0.25">
      <c r="A97119" s="1">
        <v>45672</v>
      </c>
      <c r="B97119" s="2">
        <v>0.62283564814814818</v>
      </c>
      <c r="C97119">
        <v>18.54</v>
      </c>
      <c r="D97119">
        <f>$E$54887*corr[[#This Row],[Corriente]] + (1 - $E$54887)*D97118</f>
        <v>19.271472269134989</v>
      </c>
    </row>
    <row r="97120" spans="1:4" x14ac:dyDescent="0.25">
      <c r="A97120" s="1">
        <v>45672</v>
      </c>
      <c r="B97120" s="2">
        <v>0.62283564814814818</v>
      </c>
      <c r="C97120">
        <v>18.079999999999998</v>
      </c>
      <c r="D97120">
        <f>$E$54887*corr[[#This Row],[Corriente]] + (1 - $E$54887)*D97119</f>
        <v>19.241685462406615</v>
      </c>
    </row>
    <row r="97121" spans="1:4" x14ac:dyDescent="0.25">
      <c r="A97121" s="1">
        <v>45672</v>
      </c>
      <c r="B97121" s="2">
        <v>0.62283564814814818</v>
      </c>
      <c r="C97121">
        <v>18.190000000000001</v>
      </c>
      <c r="D97121">
        <f>$E$54887*corr[[#This Row],[Corriente]] + (1 - $E$54887)*D97120</f>
        <v>19.215393325846449</v>
      </c>
    </row>
    <row r="97122" spans="1:4" x14ac:dyDescent="0.25">
      <c r="A97122" s="1">
        <v>45672</v>
      </c>
      <c r="B97122" s="2">
        <v>0.62283564814814818</v>
      </c>
      <c r="C97122">
        <v>18.91</v>
      </c>
      <c r="D97122">
        <f>$E$54887*corr[[#This Row],[Corriente]] + (1 - $E$54887)*D97121</f>
        <v>19.20775849270029</v>
      </c>
    </row>
    <row r="97123" spans="1:4" x14ac:dyDescent="0.25">
      <c r="A97123" s="1">
        <v>45672</v>
      </c>
      <c r="B97123" s="2">
        <v>0.62283564814814818</v>
      </c>
      <c r="C97123">
        <v>18.579999999999998</v>
      </c>
      <c r="D97123">
        <f>$E$54887*corr[[#This Row],[Corriente]] + (1 - $E$54887)*D97122</f>
        <v>19.192064530382783</v>
      </c>
    </row>
    <row r="97124" spans="1:4" x14ac:dyDescent="0.25">
      <c r="A97124" s="1">
        <v>45672</v>
      </c>
      <c r="B97124" s="2">
        <v>0.62284722222222222</v>
      </c>
      <c r="C97124">
        <v>18.48</v>
      </c>
      <c r="D97124">
        <f>$E$54887*corr[[#This Row],[Corriente]] + (1 - $E$54887)*D97123</f>
        <v>19.174262917123212</v>
      </c>
    </row>
    <row r="97125" spans="1:4" x14ac:dyDescent="0.25">
      <c r="A97125" s="1">
        <v>45672</v>
      </c>
      <c r="B97125" s="2">
        <v>0.62284722222222222</v>
      </c>
      <c r="C97125">
        <v>18.3</v>
      </c>
      <c r="D97125">
        <f>$E$54887*corr[[#This Row],[Corriente]] + (1 - $E$54887)*D97124</f>
        <v>19.152406344195132</v>
      </c>
    </row>
    <row r="97126" spans="1:4" x14ac:dyDescent="0.25">
      <c r="A97126" s="1">
        <v>45672</v>
      </c>
      <c r="B97126" s="2">
        <v>0.62284722222222222</v>
      </c>
      <c r="C97126">
        <v>18.16</v>
      </c>
      <c r="D97126">
        <f>$E$54887*corr[[#This Row],[Corriente]] + (1 - $E$54887)*D97125</f>
        <v>19.127596185590253</v>
      </c>
    </row>
    <row r="97127" spans="1:4" x14ac:dyDescent="0.25">
      <c r="A97127" s="1">
        <v>45672</v>
      </c>
      <c r="B97127" s="2">
        <v>0.62284722222222222</v>
      </c>
      <c r="C97127">
        <v>17.95</v>
      </c>
      <c r="D97127">
        <f>$E$54887*corr[[#This Row],[Corriente]] + (1 - $E$54887)*D97126</f>
        <v>19.098156280950498</v>
      </c>
    </row>
    <row r="97128" spans="1:4" x14ac:dyDescent="0.25">
      <c r="A97128" s="1">
        <v>45672</v>
      </c>
      <c r="B97128" s="2">
        <v>0.62284722222222222</v>
      </c>
      <c r="C97128">
        <v>18.600000000000001</v>
      </c>
      <c r="D97128">
        <f>$E$54887*corr[[#This Row],[Corriente]] + (1 - $E$54887)*D97127</f>
        <v>19.085702373926736</v>
      </c>
    </row>
    <row r="97129" spans="1:4" x14ac:dyDescent="0.25">
      <c r="A97129" s="1">
        <v>45672</v>
      </c>
      <c r="B97129" s="2">
        <v>0.62284722222222222</v>
      </c>
      <c r="C97129">
        <v>18.559999999999999</v>
      </c>
      <c r="D97129">
        <f>$E$54887*corr[[#This Row],[Corriente]] + (1 - $E$54887)*D97128</f>
        <v>19.072559814578565</v>
      </c>
    </row>
    <row r="97130" spans="1:4" x14ac:dyDescent="0.25">
      <c r="A97130" s="1">
        <v>45672</v>
      </c>
      <c r="B97130" s="2">
        <v>0.62284722222222222</v>
      </c>
      <c r="C97130">
        <v>17.95</v>
      </c>
      <c r="D97130">
        <f>$E$54887*corr[[#This Row],[Corriente]] + (1 - $E$54887)*D97129</f>
        <v>19.044495819214102</v>
      </c>
    </row>
    <row r="97131" spans="1:4" x14ac:dyDescent="0.25">
      <c r="A97131" s="1">
        <v>45672</v>
      </c>
      <c r="B97131" s="2">
        <v>0.62284722222222222</v>
      </c>
      <c r="C97131">
        <v>17.96</v>
      </c>
      <c r="D97131">
        <f>$E$54887*corr[[#This Row],[Corriente]] + (1 - $E$54887)*D97130</f>
        <v>19.017383423733751</v>
      </c>
    </row>
    <row r="97132" spans="1:4" x14ac:dyDescent="0.25">
      <c r="A97132" s="1">
        <v>45672</v>
      </c>
      <c r="B97132" s="2">
        <v>0.62284722222222222</v>
      </c>
      <c r="C97132">
        <v>18.59</v>
      </c>
      <c r="D97132">
        <f>$E$54887*corr[[#This Row],[Corriente]] + (1 - $E$54887)*D97131</f>
        <v>19.006698838140405</v>
      </c>
    </row>
    <row r="97133" spans="1:4" x14ac:dyDescent="0.25">
      <c r="A97133" s="1">
        <v>45672</v>
      </c>
      <c r="B97133" s="2">
        <v>0.62284722222222222</v>
      </c>
      <c r="C97133">
        <v>18.88</v>
      </c>
      <c r="D97133">
        <f>$E$54887*corr[[#This Row],[Corriente]] + (1 - $E$54887)*D97132</f>
        <v>19.003531367186895</v>
      </c>
    </row>
    <row r="97134" spans="1:4" x14ac:dyDescent="0.25">
      <c r="A97134" s="1">
        <v>45672</v>
      </c>
      <c r="B97134" s="2">
        <v>0.62284722222222222</v>
      </c>
      <c r="C97134">
        <v>18.12</v>
      </c>
      <c r="D97134">
        <f>$E$54887*corr[[#This Row],[Corriente]] + (1 - $E$54887)*D97133</f>
        <v>18.981443083007221</v>
      </c>
    </row>
    <row r="97135" spans="1:4" x14ac:dyDescent="0.25">
      <c r="A97135" s="1">
        <v>45672</v>
      </c>
      <c r="B97135" s="2">
        <v>0.62285879629629626</v>
      </c>
      <c r="C97135">
        <v>18.07</v>
      </c>
      <c r="D97135">
        <f>$E$54887*corr[[#This Row],[Corriente]] + (1 - $E$54887)*D97134</f>
        <v>18.958657005932039</v>
      </c>
    </row>
    <row r="97136" spans="1:4" x14ac:dyDescent="0.25">
      <c r="A97136" s="1">
        <v>45672</v>
      </c>
      <c r="B97136" s="2">
        <v>0.62285879629629626</v>
      </c>
      <c r="C97136">
        <v>18.52</v>
      </c>
      <c r="D97136">
        <f>$E$54887*corr[[#This Row],[Corriente]] + (1 - $E$54887)*D97135</f>
        <v>18.947690580783739</v>
      </c>
    </row>
    <row r="97137" spans="1:4" x14ac:dyDescent="0.25">
      <c r="A97137" s="1">
        <v>45672</v>
      </c>
      <c r="B97137" s="2">
        <v>0.62285879629629626</v>
      </c>
      <c r="C97137">
        <v>18.48</v>
      </c>
      <c r="D97137">
        <f>$E$54887*corr[[#This Row],[Corriente]] + (1 - $E$54887)*D97136</f>
        <v>18.935998316264143</v>
      </c>
    </row>
    <row r="97138" spans="1:4" x14ac:dyDescent="0.25">
      <c r="A97138" s="1">
        <v>45672</v>
      </c>
      <c r="B97138" s="2">
        <v>0.62285879629629626</v>
      </c>
      <c r="C97138">
        <v>18.13</v>
      </c>
      <c r="D97138">
        <f>$E$54887*corr[[#This Row],[Corriente]] + (1 - $E$54887)*D97137</f>
        <v>18.91584835835754</v>
      </c>
    </row>
    <row r="97139" spans="1:4" x14ac:dyDescent="0.25">
      <c r="A97139" s="1">
        <v>45672</v>
      </c>
      <c r="B97139" s="2">
        <v>0.62285879629629626</v>
      </c>
      <c r="C97139">
        <v>18</v>
      </c>
      <c r="D97139">
        <f>$E$54887*corr[[#This Row],[Corriente]] + (1 - $E$54887)*D97138</f>
        <v>18.892952149398599</v>
      </c>
    </row>
    <row r="97140" spans="1:4" x14ac:dyDescent="0.25">
      <c r="A97140" s="1">
        <v>45672</v>
      </c>
      <c r="B97140" s="2">
        <v>0.62285879629629626</v>
      </c>
      <c r="C97140">
        <v>18.36</v>
      </c>
      <c r="D97140">
        <f>$E$54887*corr[[#This Row],[Corriente]] + (1 - $E$54887)*D97139</f>
        <v>18.879628345663633</v>
      </c>
    </row>
    <row r="97141" spans="1:4" x14ac:dyDescent="0.25">
      <c r="A97141" s="1">
        <v>45672</v>
      </c>
      <c r="B97141" s="2">
        <v>0.62285879629629626</v>
      </c>
      <c r="C97141">
        <v>19.05</v>
      </c>
      <c r="D97141">
        <f>$E$54887*corr[[#This Row],[Corriente]] + (1 - $E$54887)*D97140</f>
        <v>18.883887637022042</v>
      </c>
    </row>
    <row r="97142" spans="1:4" x14ac:dyDescent="0.25">
      <c r="A97142" s="1">
        <v>45672</v>
      </c>
      <c r="B97142" s="2">
        <v>0.62285879629629626</v>
      </c>
      <c r="C97142">
        <v>18.36</v>
      </c>
      <c r="D97142">
        <f>$E$54887*corr[[#This Row],[Corriente]] + (1 - $E$54887)*D97141</f>
        <v>18.870790446096489</v>
      </c>
    </row>
    <row r="97143" spans="1:4" x14ac:dyDescent="0.25">
      <c r="A97143" s="1">
        <v>45672</v>
      </c>
      <c r="B97143" s="2">
        <v>0.62285879629629626</v>
      </c>
      <c r="C97143">
        <v>17.940000000000001</v>
      </c>
      <c r="D97143">
        <f>$E$54887*corr[[#This Row],[Corriente]] + (1 - $E$54887)*D97142</f>
        <v>18.847520684944076</v>
      </c>
    </row>
    <row r="97144" spans="1:4" x14ac:dyDescent="0.25">
      <c r="A97144" s="1">
        <v>45672</v>
      </c>
      <c r="B97144" s="2">
        <v>0.62285879629629626</v>
      </c>
      <c r="C97144">
        <v>18.440000000000001</v>
      </c>
      <c r="D97144">
        <f>$E$54887*corr[[#This Row],[Corriente]] + (1 - $E$54887)*D97143</f>
        <v>18.837332667820473</v>
      </c>
    </row>
    <row r="97145" spans="1:4" x14ac:dyDescent="0.25">
      <c r="A97145" s="1">
        <v>45672</v>
      </c>
      <c r="B97145" s="2">
        <v>0.62285879629629626</v>
      </c>
      <c r="C97145">
        <v>18.68</v>
      </c>
      <c r="D97145">
        <f>$E$54887*corr[[#This Row],[Corriente]] + (1 - $E$54887)*D97144</f>
        <v>18.83339935112496</v>
      </c>
    </row>
    <row r="97146" spans="1:4" x14ac:dyDescent="0.25">
      <c r="A97146" s="1">
        <v>45672</v>
      </c>
      <c r="B97146" s="2">
        <v>0.62287037037037041</v>
      </c>
      <c r="C97146">
        <v>18.77</v>
      </c>
      <c r="D97146">
        <f>$E$54887*corr[[#This Row],[Corriente]] + (1 - $E$54887)*D97145</f>
        <v>18.831814367346833</v>
      </c>
    </row>
    <row r="97147" spans="1:4" x14ac:dyDescent="0.25">
      <c r="A97147" s="1">
        <v>45672</v>
      </c>
      <c r="B97147" s="2">
        <v>0.62287037037037041</v>
      </c>
      <c r="C97147">
        <v>18.170000000000002</v>
      </c>
      <c r="D97147">
        <f>$E$54887*corr[[#This Row],[Corriente]] + (1 - $E$54887)*D97146</f>
        <v>18.815269008163163</v>
      </c>
    </row>
    <row r="97148" spans="1:4" x14ac:dyDescent="0.25">
      <c r="A97148" s="1">
        <v>45672</v>
      </c>
      <c r="B97148" s="2">
        <v>0.62287037037037041</v>
      </c>
      <c r="C97148">
        <v>18.14</v>
      </c>
      <c r="D97148">
        <f>$E$54887*corr[[#This Row],[Corriente]] + (1 - $E$54887)*D97147</f>
        <v>18.798387282959084</v>
      </c>
    </row>
    <row r="97149" spans="1:4" x14ac:dyDescent="0.25">
      <c r="A97149" s="1">
        <v>45672</v>
      </c>
      <c r="B97149" s="2">
        <v>0.62287037037037041</v>
      </c>
      <c r="C97149">
        <v>18.579999999999998</v>
      </c>
      <c r="D97149">
        <f>$E$54887*corr[[#This Row],[Corriente]] + (1 - $E$54887)*D97148</f>
        <v>18.792927600885108</v>
      </c>
    </row>
    <row r="97150" spans="1:4" x14ac:dyDescent="0.25">
      <c r="A97150" s="1">
        <v>45672</v>
      </c>
      <c r="B97150" s="2">
        <v>0.62287037037037041</v>
      </c>
      <c r="C97150">
        <v>18.52</v>
      </c>
      <c r="D97150">
        <f>$E$54887*corr[[#This Row],[Corriente]] + (1 - $E$54887)*D97149</f>
        <v>18.786104410862979</v>
      </c>
    </row>
    <row r="97151" spans="1:4" x14ac:dyDescent="0.25">
      <c r="A97151" s="1">
        <v>45672</v>
      </c>
      <c r="B97151" s="2">
        <v>0.62287037037037041</v>
      </c>
      <c r="C97151">
        <v>18.190000000000001</v>
      </c>
      <c r="D97151">
        <f>$E$54887*corr[[#This Row],[Corriente]] + (1 - $E$54887)*D97150</f>
        <v>18.771201800591406</v>
      </c>
    </row>
    <row r="97152" spans="1:4" x14ac:dyDescent="0.25">
      <c r="A97152" s="1">
        <v>45672</v>
      </c>
      <c r="B97152" s="2">
        <v>0.62287037037037041</v>
      </c>
      <c r="C97152">
        <v>18.010000000000002</v>
      </c>
      <c r="D97152">
        <f>$E$54887*corr[[#This Row],[Corriente]] + (1 - $E$54887)*D97151</f>
        <v>18.752171755576622</v>
      </c>
    </row>
    <row r="97153" spans="1:4" x14ac:dyDescent="0.25">
      <c r="A97153" s="1">
        <v>45672</v>
      </c>
      <c r="B97153" s="2">
        <v>0.62287037037037041</v>
      </c>
      <c r="C97153">
        <v>18.38</v>
      </c>
      <c r="D97153">
        <f>$E$54887*corr[[#This Row],[Corriente]] + (1 - $E$54887)*D97152</f>
        <v>18.742867461687204</v>
      </c>
    </row>
    <row r="97154" spans="1:4" x14ac:dyDescent="0.25">
      <c r="A97154" s="1">
        <v>45672</v>
      </c>
      <c r="B97154" s="2">
        <v>0.62287037037037041</v>
      </c>
      <c r="C97154">
        <v>19</v>
      </c>
      <c r="D97154">
        <f>$E$54887*corr[[#This Row],[Corriente]] + (1 - $E$54887)*D97153</f>
        <v>18.749295775145026</v>
      </c>
    </row>
    <row r="97155" spans="1:4" x14ac:dyDescent="0.25">
      <c r="A97155" s="1">
        <v>45672</v>
      </c>
      <c r="B97155" s="2">
        <v>0.62287037037037041</v>
      </c>
      <c r="C97155">
        <v>18.329999999999998</v>
      </c>
      <c r="D97155">
        <f>$E$54887*corr[[#This Row],[Corriente]] + (1 - $E$54887)*D97154</f>
        <v>18.738813380766398</v>
      </c>
    </row>
    <row r="97156" spans="1:4" x14ac:dyDescent="0.25">
      <c r="A97156" s="1">
        <v>45672</v>
      </c>
      <c r="B97156" s="2">
        <v>0.62287037037037041</v>
      </c>
      <c r="C97156">
        <v>17.89</v>
      </c>
      <c r="D97156">
        <f>$E$54887*corr[[#This Row],[Corriente]] + (1 - $E$54887)*D97155</f>
        <v>18.717593046247238</v>
      </c>
    </row>
    <row r="97157" spans="1:4" x14ac:dyDescent="0.25">
      <c r="A97157" s="1">
        <v>45672</v>
      </c>
      <c r="B97157" s="2">
        <v>0.62287037037037041</v>
      </c>
      <c r="C97157">
        <v>18.420000000000002</v>
      </c>
      <c r="D97157">
        <f>$E$54887*corr[[#This Row],[Corriente]] + (1 - $E$54887)*D97156</f>
        <v>18.710153220091055</v>
      </c>
    </row>
    <row r="97158" spans="1:4" x14ac:dyDescent="0.25">
      <c r="A97158" s="1">
        <v>45672</v>
      </c>
      <c r="B97158" s="2">
        <v>0.62288194444444445</v>
      </c>
      <c r="C97158">
        <v>18.57</v>
      </c>
      <c r="D97158">
        <f>$E$54887*corr[[#This Row],[Corriente]] + (1 - $E$54887)*D97157</f>
        <v>18.70664938958878</v>
      </c>
    </row>
    <row r="97159" spans="1:4" x14ac:dyDescent="0.25">
      <c r="A97159" s="1">
        <v>45672</v>
      </c>
      <c r="B97159" s="2">
        <v>0.62288194444444445</v>
      </c>
      <c r="C97159">
        <v>18.190000000000001</v>
      </c>
      <c r="D97159">
        <f>$E$54887*corr[[#This Row],[Corriente]] + (1 - $E$54887)*D97158</f>
        <v>18.69373315484906</v>
      </c>
    </row>
    <row r="97160" spans="1:4" x14ac:dyDescent="0.25">
      <c r="A97160" s="1">
        <v>45672</v>
      </c>
      <c r="B97160" s="2">
        <v>0.62288194444444445</v>
      </c>
      <c r="C97160">
        <v>17.96</v>
      </c>
      <c r="D97160">
        <f>$E$54887*corr[[#This Row],[Corriente]] + (1 - $E$54887)*D97159</f>
        <v>18.675389825977835</v>
      </c>
    </row>
    <row r="97161" spans="1:4" x14ac:dyDescent="0.25">
      <c r="A97161" s="1">
        <v>45672</v>
      </c>
      <c r="B97161" s="2">
        <v>0.62288194444444445</v>
      </c>
      <c r="C97161">
        <v>18.350000000000001</v>
      </c>
      <c r="D97161">
        <f>$E$54887*corr[[#This Row],[Corriente]] + (1 - $E$54887)*D97160</f>
        <v>18.667255080328388</v>
      </c>
    </row>
    <row r="97162" spans="1:4" x14ac:dyDescent="0.25">
      <c r="A97162" s="1">
        <v>45672</v>
      </c>
      <c r="B97162" s="2">
        <v>0.62288194444444445</v>
      </c>
      <c r="C97162">
        <v>18.78</v>
      </c>
      <c r="D97162">
        <f>$E$54887*corr[[#This Row],[Corriente]] + (1 - $E$54887)*D97161</f>
        <v>18.670073703320178</v>
      </c>
    </row>
    <row r="97163" spans="1:4" x14ac:dyDescent="0.25">
      <c r="A97163" s="1">
        <v>45672</v>
      </c>
      <c r="B97163" s="2">
        <v>0.62288194444444445</v>
      </c>
      <c r="C97163">
        <v>18.350000000000001</v>
      </c>
      <c r="D97163">
        <f>$E$54887*corr[[#This Row],[Corriente]] + (1 - $E$54887)*D97162</f>
        <v>18.662071860737171</v>
      </c>
    </row>
    <row r="97164" spans="1:4" x14ac:dyDescent="0.25">
      <c r="A97164" s="1">
        <v>45672</v>
      </c>
      <c r="B97164" s="2">
        <v>0.62288194444444445</v>
      </c>
      <c r="C97164">
        <v>17.920000000000002</v>
      </c>
      <c r="D97164">
        <f>$E$54887*corr[[#This Row],[Corriente]] + (1 - $E$54887)*D97163</f>
        <v>18.643520064218741</v>
      </c>
    </row>
    <row r="97165" spans="1:4" x14ac:dyDescent="0.25">
      <c r="A97165" s="1">
        <v>45672</v>
      </c>
      <c r="B97165" s="2">
        <v>0.62288194444444445</v>
      </c>
      <c r="C97165">
        <v>18.149999999999999</v>
      </c>
      <c r="D97165">
        <f>$E$54887*corr[[#This Row],[Corriente]] + (1 - $E$54887)*D97164</f>
        <v>18.63118206261327</v>
      </c>
    </row>
    <row r="97166" spans="1:4" x14ac:dyDescent="0.25">
      <c r="A97166" s="1">
        <v>45672</v>
      </c>
      <c r="B97166" s="2">
        <v>0.62288194444444445</v>
      </c>
      <c r="C97166">
        <v>18.440000000000001</v>
      </c>
      <c r="D97166">
        <f>$E$54887*corr[[#This Row],[Corriente]] + (1 - $E$54887)*D97165</f>
        <v>18.626402511047935</v>
      </c>
    </row>
    <row r="97167" spans="1:4" x14ac:dyDescent="0.25">
      <c r="A97167" s="1">
        <v>45672</v>
      </c>
      <c r="B97167" s="2">
        <v>0.62288194444444445</v>
      </c>
      <c r="C97167">
        <v>18.18</v>
      </c>
      <c r="D97167">
        <f>$E$54887*corr[[#This Row],[Corriente]] + (1 - $E$54887)*D97166</f>
        <v>18.615242448271736</v>
      </c>
    </row>
    <row r="97168" spans="1:4" x14ac:dyDescent="0.25">
      <c r="A97168" s="1">
        <v>45672</v>
      </c>
      <c r="B97168" s="2">
        <v>0.62288194444444445</v>
      </c>
      <c r="C97168">
        <v>17.93</v>
      </c>
      <c r="D97168">
        <f>$E$54887*corr[[#This Row],[Corriente]] + (1 - $E$54887)*D97167</f>
        <v>18.598111387064943</v>
      </c>
    </row>
    <row r="97169" spans="1:4" x14ac:dyDescent="0.25">
      <c r="A97169" s="1">
        <v>45672</v>
      </c>
      <c r="B97169" s="2">
        <v>0.62289351851851849</v>
      </c>
      <c r="C97169">
        <v>18.29</v>
      </c>
      <c r="D97169">
        <f>$E$54887*corr[[#This Row],[Corriente]] + (1 - $E$54887)*D97168</f>
        <v>18.590408602388319</v>
      </c>
    </row>
    <row r="97170" spans="1:4" x14ac:dyDescent="0.25">
      <c r="A97170" s="1">
        <v>45672</v>
      </c>
      <c r="B97170" s="2">
        <v>0.62289351851851849</v>
      </c>
      <c r="C97170">
        <v>18.989999999999998</v>
      </c>
      <c r="D97170">
        <f>$E$54887*corr[[#This Row],[Corriente]] + (1 - $E$54887)*D97169</f>
        <v>18.60039838732861</v>
      </c>
    </row>
    <row r="97171" spans="1:4" x14ac:dyDescent="0.25">
      <c r="A97171" s="1">
        <v>45672</v>
      </c>
      <c r="B97171" s="2">
        <v>0.62289351851851849</v>
      </c>
      <c r="C97171">
        <v>18.420000000000002</v>
      </c>
      <c r="D97171">
        <f>$E$54887*corr[[#This Row],[Corriente]] + (1 - $E$54887)*D97170</f>
        <v>18.595888427645395</v>
      </c>
    </row>
    <row r="97172" spans="1:4" x14ac:dyDescent="0.25">
      <c r="A97172" s="1">
        <v>45672</v>
      </c>
      <c r="B97172" s="2">
        <v>0.62289351851851849</v>
      </c>
      <c r="C97172">
        <v>17.850000000000001</v>
      </c>
      <c r="D97172">
        <f>$E$54887*corr[[#This Row],[Corriente]] + (1 - $E$54887)*D97171</f>
        <v>18.57724121695426</v>
      </c>
    </row>
    <row r="97173" spans="1:4" x14ac:dyDescent="0.25">
      <c r="A97173" s="1">
        <v>45672</v>
      </c>
      <c r="B97173" s="2">
        <v>0.62289351851851849</v>
      </c>
      <c r="C97173">
        <v>18.2</v>
      </c>
      <c r="D97173">
        <f>$E$54887*corr[[#This Row],[Corriente]] + (1 - $E$54887)*D97172</f>
        <v>18.567810186530401</v>
      </c>
    </row>
    <row r="97174" spans="1:4" x14ac:dyDescent="0.25">
      <c r="A97174" s="1">
        <v>45672</v>
      </c>
      <c r="B97174" s="2">
        <v>0.62289351851851849</v>
      </c>
      <c r="C97174">
        <v>18.54</v>
      </c>
      <c r="D97174">
        <f>$E$54887*corr[[#This Row],[Corriente]] + (1 - $E$54887)*D97173</f>
        <v>18.567114931867142</v>
      </c>
    </row>
    <row r="97175" spans="1:4" x14ac:dyDescent="0.25">
      <c r="A97175" s="1">
        <v>45672</v>
      </c>
      <c r="B97175" s="2">
        <v>0.62289351851851849</v>
      </c>
      <c r="C97175">
        <v>18.48</v>
      </c>
      <c r="D97175">
        <f>$E$54887*corr[[#This Row],[Corriente]] + (1 - $E$54887)*D97174</f>
        <v>18.564937058570461</v>
      </c>
    </row>
    <row r="97176" spans="1:4" x14ac:dyDescent="0.25">
      <c r="A97176" s="1">
        <v>45672</v>
      </c>
      <c r="B97176" s="2">
        <v>0.62289351851851849</v>
      </c>
      <c r="C97176">
        <v>18</v>
      </c>
      <c r="D97176">
        <f>$E$54887*corr[[#This Row],[Corriente]] + (1 - $E$54887)*D97175</f>
        <v>18.550813632106198</v>
      </c>
    </row>
    <row r="97177" spans="1:4" x14ac:dyDescent="0.25">
      <c r="A97177" s="1">
        <v>45672</v>
      </c>
      <c r="B97177" s="2">
        <v>0.62289351851851849</v>
      </c>
      <c r="C97177">
        <v>18.18</v>
      </c>
      <c r="D97177">
        <f>$E$54887*corr[[#This Row],[Corriente]] + (1 - $E$54887)*D97176</f>
        <v>18.541543291303544</v>
      </c>
    </row>
    <row r="97178" spans="1:4" x14ac:dyDescent="0.25">
      <c r="A97178" s="1">
        <v>45672</v>
      </c>
      <c r="B97178" s="2">
        <v>0.62289351851851849</v>
      </c>
      <c r="C97178">
        <v>18.649999999999999</v>
      </c>
      <c r="D97178">
        <f>$E$54887*corr[[#This Row],[Corriente]] + (1 - $E$54887)*D97177</f>
        <v>18.544254709020954</v>
      </c>
    </row>
    <row r="97179" spans="1:4" x14ac:dyDescent="0.25">
      <c r="A97179" s="1">
        <v>45672</v>
      </c>
      <c r="B97179" s="2">
        <v>0.62289351851851849</v>
      </c>
      <c r="C97179">
        <v>18.39</v>
      </c>
      <c r="D97179">
        <f>$E$54887*corr[[#This Row],[Corriente]] + (1 - $E$54887)*D97178</f>
        <v>18.540398341295429</v>
      </c>
    </row>
    <row r="97180" spans="1:4" x14ac:dyDescent="0.25">
      <c r="A97180" s="1">
        <v>45672</v>
      </c>
      <c r="B97180" s="2">
        <v>0.62289351851851849</v>
      </c>
      <c r="C97180">
        <v>17.989999999999998</v>
      </c>
      <c r="D97180">
        <f>$E$54887*corr[[#This Row],[Corriente]] + (1 - $E$54887)*D97179</f>
        <v>18.526638382763043</v>
      </c>
    </row>
    <row r="97181" spans="1:4" x14ac:dyDescent="0.25">
      <c r="A97181" s="1">
        <v>45672</v>
      </c>
      <c r="B97181" s="2">
        <v>0.62290509259259264</v>
      </c>
      <c r="C97181">
        <v>17.91</v>
      </c>
      <c r="D97181">
        <f>$E$54887*corr[[#This Row],[Corriente]] + (1 - $E$54887)*D97180</f>
        <v>18.511222423193967</v>
      </c>
    </row>
    <row r="97182" spans="1:4" x14ac:dyDescent="0.25">
      <c r="A97182" s="1">
        <v>45672</v>
      </c>
      <c r="B97182" s="2">
        <v>0.62290509259259264</v>
      </c>
      <c r="C97182">
        <v>18.34</v>
      </c>
      <c r="D97182">
        <f>$E$54887*corr[[#This Row],[Corriente]] + (1 - $E$54887)*D97181</f>
        <v>18.50694186261412</v>
      </c>
    </row>
    <row r="97183" spans="1:4" x14ac:dyDescent="0.25">
      <c r="A97183" s="1">
        <v>45672</v>
      </c>
      <c r="B97183" s="2">
        <v>0.62290509259259264</v>
      </c>
      <c r="C97183">
        <v>18.82</v>
      </c>
      <c r="D97183">
        <f>$E$54887*corr[[#This Row],[Corriente]] + (1 - $E$54887)*D97182</f>
        <v>18.514768316048769</v>
      </c>
    </row>
    <row r="97184" spans="1:4" x14ac:dyDescent="0.25">
      <c r="A97184" s="1">
        <v>45672</v>
      </c>
      <c r="B97184" s="2">
        <v>0.62290509259259264</v>
      </c>
      <c r="C97184">
        <v>18.010000000000002</v>
      </c>
      <c r="D97184">
        <f>$E$54887*corr[[#This Row],[Corriente]] + (1 - $E$54887)*D97183</f>
        <v>18.502149108147549</v>
      </c>
    </row>
    <row r="97185" spans="1:4" x14ac:dyDescent="0.25">
      <c r="A97185" s="1">
        <v>45672</v>
      </c>
      <c r="B97185" s="2">
        <v>0.62290509259259264</v>
      </c>
      <c r="C97185">
        <v>17.760000000000002</v>
      </c>
      <c r="D97185">
        <f>$E$54887*corr[[#This Row],[Corriente]] + (1 - $E$54887)*D97184</f>
        <v>18.483595380443859</v>
      </c>
    </row>
    <row r="97186" spans="1:4" x14ac:dyDescent="0.25">
      <c r="A97186" s="1">
        <v>45672</v>
      </c>
      <c r="B97186" s="2">
        <v>0.62290509259259264</v>
      </c>
      <c r="C97186">
        <v>18.36</v>
      </c>
      <c r="D97186">
        <f>$E$54887*corr[[#This Row],[Corriente]] + (1 - $E$54887)*D97185</f>
        <v>18.480505495932761</v>
      </c>
    </row>
    <row r="97187" spans="1:4" x14ac:dyDescent="0.25">
      <c r="A97187" s="1">
        <v>45672</v>
      </c>
      <c r="B97187" s="2">
        <v>0.62290509259259264</v>
      </c>
      <c r="C97187">
        <v>18.39</v>
      </c>
      <c r="D97187">
        <f>$E$54887*corr[[#This Row],[Corriente]] + (1 - $E$54887)*D97186</f>
        <v>18.47824285853444</v>
      </c>
    </row>
    <row r="97188" spans="1:4" x14ac:dyDescent="0.25">
      <c r="A97188" s="1">
        <v>45672</v>
      </c>
      <c r="B97188" s="2">
        <v>0.62290509259259264</v>
      </c>
      <c r="C97188">
        <v>18.23</v>
      </c>
      <c r="D97188">
        <f>$E$54887*corr[[#This Row],[Corriente]] + (1 - $E$54887)*D97187</f>
        <v>18.472036787071076</v>
      </c>
    </row>
    <row r="97189" spans="1:4" x14ac:dyDescent="0.25">
      <c r="A97189" s="1">
        <v>45672</v>
      </c>
      <c r="B97189" s="2">
        <v>0.62290509259259264</v>
      </c>
      <c r="C97189">
        <v>17.920000000000002</v>
      </c>
      <c r="D97189">
        <f>$E$54887*corr[[#This Row],[Corriente]] + (1 - $E$54887)*D97188</f>
        <v>18.458235867394301</v>
      </c>
    </row>
    <row r="97190" spans="1:4" x14ac:dyDescent="0.25">
      <c r="A97190" s="1">
        <v>45672</v>
      </c>
      <c r="B97190" s="2">
        <v>0.62290509259259264</v>
      </c>
      <c r="C97190">
        <v>18.02</v>
      </c>
      <c r="D97190">
        <f>$E$54887*corr[[#This Row],[Corriente]] + (1 - $E$54887)*D97189</f>
        <v>18.447279970709445</v>
      </c>
    </row>
    <row r="97191" spans="1:4" x14ac:dyDescent="0.25">
      <c r="A97191" s="1">
        <v>45672</v>
      </c>
      <c r="B97191" s="2">
        <v>0.62290509259259264</v>
      </c>
      <c r="C97191">
        <v>18.41</v>
      </c>
      <c r="D97191">
        <f>$E$54887*corr[[#This Row],[Corriente]] + (1 - $E$54887)*D97190</f>
        <v>18.446347971441707</v>
      </c>
    </row>
    <row r="97192" spans="1:4" x14ac:dyDescent="0.25">
      <c r="A97192" s="1">
        <v>45672</v>
      </c>
      <c r="B97192" s="2">
        <v>0.62291666666666667</v>
      </c>
      <c r="C97192">
        <v>18.37</v>
      </c>
      <c r="D97192">
        <f>$E$54887*corr[[#This Row],[Corriente]] + (1 - $E$54887)*D97191</f>
        <v>18.444439272155666</v>
      </c>
    </row>
    <row r="97193" spans="1:4" x14ac:dyDescent="0.25">
      <c r="A97193" s="1">
        <v>45672</v>
      </c>
      <c r="B97193" s="2">
        <v>0.62291666666666667</v>
      </c>
      <c r="C97193">
        <v>17.98</v>
      </c>
      <c r="D97193">
        <f>$E$54887*corr[[#This Row],[Corriente]] + (1 - $E$54887)*D97192</f>
        <v>18.432828290351775</v>
      </c>
    </row>
    <row r="97194" spans="1:4" x14ac:dyDescent="0.25">
      <c r="A97194" s="1">
        <v>45672</v>
      </c>
      <c r="B97194" s="2">
        <v>0.62291666666666667</v>
      </c>
      <c r="C97194">
        <v>17.87</v>
      </c>
      <c r="D97194">
        <f>$E$54887*corr[[#This Row],[Corriente]] + (1 - $E$54887)*D97193</f>
        <v>18.418757583092983</v>
      </c>
    </row>
    <row r="97195" spans="1:4" x14ac:dyDescent="0.25">
      <c r="A97195" s="1">
        <v>45672</v>
      </c>
      <c r="B97195" s="2">
        <v>0.62291666666666667</v>
      </c>
      <c r="C97195">
        <v>18.329999999999998</v>
      </c>
      <c r="D97195">
        <f>$E$54887*corr[[#This Row],[Corriente]] + (1 - $E$54887)*D97194</f>
        <v>18.416538643515658</v>
      </c>
    </row>
    <row r="97196" spans="1:4" x14ac:dyDescent="0.25">
      <c r="A97196" s="1">
        <v>45672</v>
      </c>
      <c r="B97196" s="2">
        <v>0.62291666666666667</v>
      </c>
      <c r="C97196">
        <v>18.97</v>
      </c>
      <c r="D97196">
        <f>$E$54887*corr[[#This Row],[Corriente]] + (1 - $E$54887)*D97195</f>
        <v>18.430375177427766</v>
      </c>
    </row>
    <row r="97197" spans="1:4" x14ac:dyDescent="0.25">
      <c r="A97197" s="1">
        <v>45672</v>
      </c>
      <c r="B97197" s="2">
        <v>0.62291666666666667</v>
      </c>
      <c r="C97197">
        <v>18.29</v>
      </c>
      <c r="D97197">
        <f>$E$54887*corr[[#This Row],[Corriente]] + (1 - $E$54887)*D97196</f>
        <v>18.426865797992072</v>
      </c>
    </row>
    <row r="97198" spans="1:4" x14ac:dyDescent="0.25">
      <c r="A97198" s="1">
        <v>45672</v>
      </c>
      <c r="B97198" s="2">
        <v>0.62291666666666667</v>
      </c>
      <c r="C97198">
        <v>17.93</v>
      </c>
      <c r="D97198">
        <f>$E$54887*corr[[#This Row],[Corriente]] + (1 - $E$54887)*D97197</f>
        <v>18.414444153042272</v>
      </c>
    </row>
    <row r="97199" spans="1:4" x14ac:dyDescent="0.25">
      <c r="A97199" s="1">
        <v>45672</v>
      </c>
      <c r="B97199" s="2">
        <v>0.62291666666666667</v>
      </c>
      <c r="C97199">
        <v>18.41</v>
      </c>
      <c r="D97199">
        <f>$E$54887*corr[[#This Row],[Corriente]] + (1 - $E$54887)*D97198</f>
        <v>18.414333049216214</v>
      </c>
    </row>
    <row r="97200" spans="1:4" x14ac:dyDescent="0.25">
      <c r="A97200" s="1">
        <v>45672</v>
      </c>
      <c r="B97200" s="2">
        <v>0.62291666666666667</v>
      </c>
      <c r="C97200">
        <v>18.63</v>
      </c>
      <c r="D97200">
        <f>$E$54887*corr[[#This Row],[Corriente]] + (1 - $E$54887)*D97199</f>
        <v>18.419724722985809</v>
      </c>
    </row>
    <row r="97201" spans="1:4" x14ac:dyDescent="0.25">
      <c r="A97201" s="1">
        <v>45672</v>
      </c>
      <c r="B97201" s="2">
        <v>0.62291666666666667</v>
      </c>
      <c r="C97201">
        <v>18.55</v>
      </c>
      <c r="D97201">
        <f>$E$54887*corr[[#This Row],[Corriente]] + (1 - $E$54887)*D97200</f>
        <v>18.422981604911165</v>
      </c>
    </row>
    <row r="97202" spans="1:4" x14ac:dyDescent="0.25">
      <c r="A97202" s="1">
        <v>45672</v>
      </c>
      <c r="B97202" s="2">
        <v>0.62291666666666667</v>
      </c>
      <c r="C97202">
        <v>18.84</v>
      </c>
      <c r="D97202">
        <f>$E$54887*corr[[#This Row],[Corriente]] + (1 - $E$54887)*D97201</f>
        <v>18.433407064788387</v>
      </c>
    </row>
    <row r="97203" spans="1:4" x14ac:dyDescent="0.25">
      <c r="A97203" s="1">
        <v>45672</v>
      </c>
      <c r="B97203" s="2">
        <v>0.62291666666666667</v>
      </c>
      <c r="C97203">
        <v>20.04</v>
      </c>
      <c r="D97203">
        <f>$E$54887*corr[[#This Row],[Corriente]] + (1 - $E$54887)*D97202</f>
        <v>18.473571888168678</v>
      </c>
    </row>
    <row r="97204" spans="1:4" x14ac:dyDescent="0.25">
      <c r="A97204" s="1">
        <v>45672</v>
      </c>
      <c r="B97204" s="2">
        <v>0.62292824074074071</v>
      </c>
      <c r="C97204">
        <v>21.79</v>
      </c>
      <c r="D97204">
        <f>$E$54887*corr[[#This Row],[Corriente]] + (1 - $E$54887)*D97203</f>
        <v>18.55648259096446</v>
      </c>
    </row>
    <row r="97205" spans="1:4" x14ac:dyDescent="0.25">
      <c r="A97205" s="1">
        <v>45672</v>
      </c>
      <c r="B97205" s="2">
        <v>0.62292824074074071</v>
      </c>
      <c r="C97205">
        <v>22.78</v>
      </c>
      <c r="D97205">
        <f>$E$54887*corr[[#This Row],[Corriente]] + (1 - $E$54887)*D97204</f>
        <v>18.662070526190352</v>
      </c>
    </row>
    <row r="97206" spans="1:4" x14ac:dyDescent="0.25">
      <c r="A97206" s="1">
        <v>45672</v>
      </c>
      <c r="B97206" s="2">
        <v>0.62292824074074071</v>
      </c>
      <c r="C97206">
        <v>23.67</v>
      </c>
      <c r="D97206">
        <f>$E$54887*corr[[#This Row],[Corriente]] + (1 - $E$54887)*D97205</f>
        <v>18.787268763035595</v>
      </c>
    </row>
    <row r="97207" spans="1:4" x14ac:dyDescent="0.25">
      <c r="A97207" s="1">
        <v>45672</v>
      </c>
      <c r="B97207" s="2">
        <v>0.62292824074074071</v>
      </c>
      <c r="C97207">
        <v>24.49</v>
      </c>
      <c r="D97207">
        <f>$E$54887*corr[[#This Row],[Corriente]] + (1 - $E$54887)*D97206</f>
        <v>18.929837043959704</v>
      </c>
    </row>
    <row r="97208" spans="1:4" x14ac:dyDescent="0.25">
      <c r="A97208" s="1">
        <v>45672</v>
      </c>
      <c r="B97208" s="2">
        <v>0.62292824074074071</v>
      </c>
      <c r="C97208">
        <v>25.68</v>
      </c>
      <c r="D97208">
        <f>$E$54887*corr[[#This Row],[Corriente]] + (1 - $E$54887)*D97207</f>
        <v>19.09859111786071</v>
      </c>
    </row>
    <row r="97209" spans="1:4" x14ac:dyDescent="0.25">
      <c r="A97209" s="1">
        <v>45672</v>
      </c>
      <c r="B97209" s="2">
        <v>0.62292824074074071</v>
      </c>
      <c r="C97209">
        <v>27.47</v>
      </c>
      <c r="D97209">
        <f>$E$54887*corr[[#This Row],[Corriente]] + (1 - $E$54887)*D97208</f>
        <v>19.307876339914191</v>
      </c>
    </row>
    <row r="97210" spans="1:4" x14ac:dyDescent="0.25">
      <c r="A97210" s="1">
        <v>45672</v>
      </c>
      <c r="B97210" s="2">
        <v>0.62292824074074071</v>
      </c>
      <c r="C97210">
        <v>27.31</v>
      </c>
      <c r="D97210">
        <f>$E$54887*corr[[#This Row],[Corriente]] + (1 - $E$54887)*D97209</f>
        <v>19.507929431416336</v>
      </c>
    </row>
    <row r="97211" spans="1:4" x14ac:dyDescent="0.25">
      <c r="A97211" s="1">
        <v>45672</v>
      </c>
      <c r="B97211" s="2">
        <v>0.62292824074074071</v>
      </c>
      <c r="C97211">
        <v>27.09</v>
      </c>
      <c r="D97211">
        <f>$E$54887*corr[[#This Row],[Corriente]] + (1 - $E$54887)*D97210</f>
        <v>19.697481195630928</v>
      </c>
    </row>
    <row r="97212" spans="1:4" x14ac:dyDescent="0.25">
      <c r="A97212" s="1">
        <v>45672</v>
      </c>
      <c r="B97212" s="2">
        <v>0.62292824074074071</v>
      </c>
      <c r="C97212">
        <v>27.46</v>
      </c>
      <c r="D97212">
        <f>$E$54887*corr[[#This Row],[Corriente]] + (1 - $E$54887)*D97211</f>
        <v>19.891544165740154</v>
      </c>
    </row>
    <row r="97213" spans="1:4" x14ac:dyDescent="0.25">
      <c r="A97213" s="1">
        <v>45672</v>
      </c>
      <c r="B97213" s="2">
        <v>0.62292824074074071</v>
      </c>
      <c r="C97213">
        <v>28.5</v>
      </c>
      <c r="D97213">
        <f>$E$54887*corr[[#This Row],[Corriente]] + (1 - $E$54887)*D97212</f>
        <v>20.10675556159665</v>
      </c>
    </row>
    <row r="97214" spans="1:4" x14ac:dyDescent="0.25">
      <c r="A97214" s="1">
        <v>45672</v>
      </c>
      <c r="B97214" s="2">
        <v>0.62292824074074071</v>
      </c>
      <c r="C97214">
        <v>30.02</v>
      </c>
      <c r="D97214">
        <f>$E$54887*corr[[#This Row],[Corriente]] + (1 - $E$54887)*D97213</f>
        <v>20.354586672556731</v>
      </c>
    </row>
    <row r="97215" spans="1:4" x14ac:dyDescent="0.25">
      <c r="A97215" s="1">
        <v>45672</v>
      </c>
      <c r="B97215" s="2">
        <v>0.62293981481481486</v>
      </c>
      <c r="C97215">
        <v>29.65</v>
      </c>
      <c r="D97215">
        <f>$E$54887*corr[[#This Row],[Corriente]] + (1 - $E$54887)*D97214</f>
        <v>20.586972005742812</v>
      </c>
    </row>
    <row r="97216" spans="1:4" x14ac:dyDescent="0.25">
      <c r="A97216" s="1">
        <v>45672</v>
      </c>
      <c r="B97216" s="2">
        <v>0.62293981481481486</v>
      </c>
      <c r="C97216">
        <v>29.37</v>
      </c>
      <c r="D97216">
        <f>$E$54887*corr[[#This Row],[Corriente]] + (1 - $E$54887)*D97215</f>
        <v>20.80654770559924</v>
      </c>
    </row>
    <row r="97217" spans="1:4" x14ac:dyDescent="0.25">
      <c r="A97217" s="1">
        <v>45672</v>
      </c>
      <c r="B97217" s="2">
        <v>0.62293981481481486</v>
      </c>
      <c r="C97217">
        <v>29.34</v>
      </c>
      <c r="D97217">
        <f>$E$54887*corr[[#This Row],[Corriente]] + (1 - $E$54887)*D97216</f>
        <v>21.019884012959256</v>
      </c>
    </row>
    <row r="97218" spans="1:4" x14ac:dyDescent="0.25">
      <c r="A97218" s="1">
        <v>45672</v>
      </c>
      <c r="B97218" s="2">
        <v>0.62293981481481486</v>
      </c>
      <c r="C97218">
        <v>30.21</v>
      </c>
      <c r="D97218">
        <f>$E$54887*corr[[#This Row],[Corriente]] + (1 - $E$54887)*D97217</f>
        <v>21.249636912635275</v>
      </c>
    </row>
    <row r="97219" spans="1:4" x14ac:dyDescent="0.25">
      <c r="A97219" s="1">
        <v>45672</v>
      </c>
      <c r="B97219" s="2">
        <v>0.62293981481481486</v>
      </c>
      <c r="C97219">
        <v>31.39</v>
      </c>
      <c r="D97219">
        <f>$E$54887*corr[[#This Row],[Corriente]] + (1 - $E$54887)*D97218</f>
        <v>21.503145989819391</v>
      </c>
    </row>
    <row r="97220" spans="1:4" x14ac:dyDescent="0.25">
      <c r="A97220" s="1">
        <v>45672</v>
      </c>
      <c r="B97220" s="2">
        <v>0.62293981481481486</v>
      </c>
      <c r="C97220">
        <v>30.13</v>
      </c>
      <c r="D97220">
        <f>$E$54887*corr[[#This Row],[Corriente]] + (1 - $E$54887)*D97219</f>
        <v>21.718817340073908</v>
      </c>
    </row>
    <row r="97221" spans="1:4" x14ac:dyDescent="0.25">
      <c r="A97221" s="1">
        <v>45672</v>
      </c>
      <c r="B97221" s="2">
        <v>0.62293981481481486</v>
      </c>
      <c r="C97221">
        <v>29.48</v>
      </c>
      <c r="D97221">
        <f>$E$54887*corr[[#This Row],[Corriente]] + (1 - $E$54887)*D97220</f>
        <v>21.912846906572057</v>
      </c>
    </row>
    <row r="97222" spans="1:4" x14ac:dyDescent="0.25">
      <c r="A97222" s="1">
        <v>45672</v>
      </c>
      <c r="B97222" s="2">
        <v>0.62293981481481486</v>
      </c>
      <c r="C97222">
        <v>30.19</v>
      </c>
      <c r="D97222">
        <f>$E$54887*corr[[#This Row],[Corriente]] + (1 - $E$54887)*D97221</f>
        <v>22.119775733907755</v>
      </c>
    </row>
    <row r="97223" spans="1:4" x14ac:dyDescent="0.25">
      <c r="A97223" s="1">
        <v>45672</v>
      </c>
      <c r="B97223" s="2">
        <v>0.62293981481481486</v>
      </c>
      <c r="C97223">
        <v>29.89</v>
      </c>
      <c r="D97223">
        <f>$E$54887*corr[[#This Row],[Corriente]] + (1 - $E$54887)*D97222</f>
        <v>22.31403134056006</v>
      </c>
    </row>
    <row r="97224" spans="1:4" x14ac:dyDescent="0.25">
      <c r="A97224" s="1">
        <v>45672</v>
      </c>
      <c r="B97224" s="2">
        <v>0.62293981481481486</v>
      </c>
      <c r="C97224">
        <v>29.64</v>
      </c>
      <c r="D97224">
        <f>$E$54887*corr[[#This Row],[Corriente]] + (1 - $E$54887)*D97223</f>
        <v>22.497180557046057</v>
      </c>
    </row>
    <row r="97225" spans="1:4" x14ac:dyDescent="0.25">
      <c r="A97225" s="1">
        <v>45672</v>
      </c>
      <c r="B97225" s="2">
        <v>0.62293981481481486</v>
      </c>
      <c r="C97225">
        <v>30.04</v>
      </c>
      <c r="D97225">
        <f>$E$54887*corr[[#This Row],[Corriente]] + (1 - $E$54887)*D97224</f>
        <v>22.685751043119907</v>
      </c>
    </row>
    <row r="97226" spans="1:4" x14ac:dyDescent="0.25">
      <c r="A97226" s="1">
        <v>45672</v>
      </c>
      <c r="B97226" s="2">
        <v>0.6229513888888889</v>
      </c>
      <c r="C97226">
        <v>30.6</v>
      </c>
      <c r="D97226">
        <f>$E$54887*corr[[#This Row],[Corriente]] + (1 - $E$54887)*D97225</f>
        <v>22.88360726704191</v>
      </c>
    </row>
    <row r="97227" spans="1:4" x14ac:dyDescent="0.25">
      <c r="A97227" s="1">
        <v>45672</v>
      </c>
      <c r="B97227" s="2">
        <v>0.6229513888888889</v>
      </c>
      <c r="C97227">
        <v>31.56</v>
      </c>
      <c r="D97227">
        <f>$E$54887*corr[[#This Row],[Corriente]] + (1 - $E$54887)*D97226</f>
        <v>23.100517085365862</v>
      </c>
    </row>
    <row r="97228" spans="1:4" x14ac:dyDescent="0.25">
      <c r="A97228" s="1">
        <v>45672</v>
      </c>
      <c r="B97228" s="2">
        <v>0.6229513888888889</v>
      </c>
      <c r="C97228">
        <v>30.73</v>
      </c>
      <c r="D97228">
        <f>$E$54887*corr[[#This Row],[Corriente]] + (1 - $E$54887)*D97227</f>
        <v>23.291254158231716</v>
      </c>
    </row>
    <row r="97229" spans="1:4" x14ac:dyDescent="0.25">
      <c r="A97229" s="1">
        <v>45672</v>
      </c>
      <c r="B97229" s="2">
        <v>0.6229513888888889</v>
      </c>
      <c r="C97229">
        <v>30.34</v>
      </c>
      <c r="D97229">
        <f>$E$54887*corr[[#This Row],[Corriente]] + (1 - $E$54887)*D97228</f>
        <v>23.467472804275925</v>
      </c>
    </row>
    <row r="97230" spans="1:4" x14ac:dyDescent="0.25">
      <c r="A97230" s="1">
        <v>45672</v>
      </c>
      <c r="B97230" s="2">
        <v>0.6229513888888889</v>
      </c>
      <c r="C97230">
        <v>29.13</v>
      </c>
      <c r="D97230">
        <f>$E$54887*corr[[#This Row],[Corriente]] + (1 - $E$54887)*D97229</f>
        <v>23.609035984169026</v>
      </c>
    </row>
    <row r="97231" spans="1:4" x14ac:dyDescent="0.25">
      <c r="A97231" s="1">
        <v>45672</v>
      </c>
      <c r="B97231" s="2">
        <v>0.6229513888888889</v>
      </c>
      <c r="C97231">
        <v>28.77</v>
      </c>
      <c r="D97231">
        <f>$E$54887*corr[[#This Row],[Corriente]] + (1 - $E$54887)*D97230</f>
        <v>23.738060084564797</v>
      </c>
    </row>
    <row r="97232" spans="1:4" x14ac:dyDescent="0.25">
      <c r="A97232" s="1">
        <v>45672</v>
      </c>
      <c r="B97232" s="2">
        <v>0.6229513888888889</v>
      </c>
      <c r="C97232">
        <v>29.16</v>
      </c>
      <c r="D97232">
        <f>$E$54887*corr[[#This Row],[Corriente]] + (1 - $E$54887)*D97231</f>
        <v>23.873608582450675</v>
      </c>
    </row>
    <row r="97233" spans="1:4" x14ac:dyDescent="0.25">
      <c r="A97233" s="1">
        <v>45672</v>
      </c>
      <c r="B97233" s="2">
        <v>0.6229513888888889</v>
      </c>
      <c r="C97233">
        <v>27.49</v>
      </c>
      <c r="D97233">
        <f>$E$54887*corr[[#This Row],[Corriente]] + (1 - $E$54887)*D97232</f>
        <v>23.964018367889405</v>
      </c>
    </row>
    <row r="97234" spans="1:4" x14ac:dyDescent="0.25">
      <c r="A97234" s="1">
        <v>45672</v>
      </c>
      <c r="B97234" s="2">
        <v>0.6229513888888889</v>
      </c>
      <c r="C97234">
        <v>26.36</v>
      </c>
      <c r="D97234">
        <f>$E$54887*corr[[#This Row],[Corriente]] + (1 - $E$54887)*D97233</f>
        <v>24.023917908692169</v>
      </c>
    </row>
    <row r="97235" spans="1:4" x14ac:dyDescent="0.25">
      <c r="A97235" s="1">
        <v>45672</v>
      </c>
      <c r="B97235" s="2">
        <v>0.6229513888888889</v>
      </c>
      <c r="C97235">
        <v>25.82</v>
      </c>
      <c r="D97235">
        <f>$E$54887*corr[[#This Row],[Corriente]] + (1 - $E$54887)*D97234</f>
        <v>24.068819960974864</v>
      </c>
    </row>
    <row r="97236" spans="1:4" x14ac:dyDescent="0.25">
      <c r="A97236" s="1">
        <v>45672</v>
      </c>
      <c r="B97236" s="2">
        <v>0.6229513888888889</v>
      </c>
      <c r="C97236">
        <v>26.61</v>
      </c>
      <c r="D97236">
        <f>$E$54887*corr[[#This Row],[Corriente]] + (1 - $E$54887)*D97235</f>
        <v>24.132349461950493</v>
      </c>
    </row>
    <row r="97237" spans="1:4" x14ac:dyDescent="0.25">
      <c r="A97237" s="1">
        <v>45672</v>
      </c>
      <c r="B97237" s="2">
        <v>0.6229513888888889</v>
      </c>
      <c r="C97237">
        <v>27.66</v>
      </c>
      <c r="D97237">
        <f>$E$54887*corr[[#This Row],[Corriente]] + (1 - $E$54887)*D97236</f>
        <v>24.220540725401733</v>
      </c>
    </row>
    <row r="97238" spans="1:4" x14ac:dyDescent="0.25">
      <c r="A97238" s="1">
        <v>45672</v>
      </c>
      <c r="B97238" s="2">
        <v>0.62296296296296294</v>
      </c>
      <c r="C97238">
        <v>26.2</v>
      </c>
      <c r="D97238">
        <f>$E$54887*corr[[#This Row],[Corriente]] + (1 - $E$54887)*D97237</f>
        <v>24.27002720726669</v>
      </c>
    </row>
    <row r="97239" spans="1:4" x14ac:dyDescent="0.25">
      <c r="A97239" s="1">
        <v>45672</v>
      </c>
      <c r="B97239" s="2">
        <v>0.62296296296296294</v>
      </c>
      <c r="C97239">
        <v>24.59</v>
      </c>
      <c r="D97239">
        <f>$E$54887*corr[[#This Row],[Corriente]] + (1 - $E$54887)*D97238</f>
        <v>24.278026527085022</v>
      </c>
    </row>
    <row r="97240" spans="1:4" x14ac:dyDescent="0.25">
      <c r="A97240" s="1">
        <v>45672</v>
      </c>
      <c r="B97240" s="2">
        <v>0.62296296296296294</v>
      </c>
      <c r="C97240">
        <v>23.63</v>
      </c>
      <c r="D97240">
        <f>$E$54887*corr[[#This Row],[Corriente]] + (1 - $E$54887)*D97239</f>
        <v>24.261825863907895</v>
      </c>
    </row>
    <row r="97241" spans="1:4" x14ac:dyDescent="0.25">
      <c r="A97241" s="1">
        <v>45672</v>
      </c>
      <c r="B97241" s="2">
        <v>0.62296296296296294</v>
      </c>
      <c r="C97241">
        <v>22.95</v>
      </c>
      <c r="D97241">
        <f>$E$54887*corr[[#This Row],[Corriente]] + (1 - $E$54887)*D97240</f>
        <v>24.229030217310196</v>
      </c>
    </row>
    <row r="97242" spans="1:4" x14ac:dyDescent="0.25">
      <c r="A97242" s="1">
        <v>45672</v>
      </c>
      <c r="B97242" s="2">
        <v>0.62296296296296294</v>
      </c>
      <c r="C97242">
        <v>21.87</v>
      </c>
      <c r="D97242">
        <f>$E$54887*corr[[#This Row],[Corriente]] + (1 - $E$54887)*D97241</f>
        <v>24.170054461877442</v>
      </c>
    </row>
    <row r="97243" spans="1:4" x14ac:dyDescent="0.25">
      <c r="A97243" s="1">
        <v>45672</v>
      </c>
      <c r="B97243" s="2">
        <v>0.62296296296296294</v>
      </c>
      <c r="C97243">
        <v>20.82</v>
      </c>
      <c r="D97243">
        <f>$E$54887*corr[[#This Row],[Corriente]] + (1 - $E$54887)*D97242</f>
        <v>24.086303100330504</v>
      </c>
    </row>
    <row r="97244" spans="1:4" x14ac:dyDescent="0.25">
      <c r="A97244" s="1">
        <v>45672</v>
      </c>
      <c r="B97244" s="2">
        <v>0.62296296296296294</v>
      </c>
      <c r="C97244">
        <v>20.89</v>
      </c>
      <c r="D97244">
        <f>$E$54887*corr[[#This Row],[Corriente]] + (1 - $E$54887)*D97243</f>
        <v>24.006395522822242</v>
      </c>
    </row>
    <row r="97245" spans="1:4" x14ac:dyDescent="0.25">
      <c r="A97245" s="1">
        <v>45672</v>
      </c>
      <c r="B97245" s="2">
        <v>0.62296296296296294</v>
      </c>
      <c r="C97245">
        <v>21.06</v>
      </c>
      <c r="D97245">
        <f>$E$54887*corr[[#This Row],[Corriente]] + (1 - $E$54887)*D97244</f>
        <v>23.932735634751683</v>
      </c>
    </row>
    <row r="97246" spans="1:4" x14ac:dyDescent="0.25">
      <c r="A97246" s="1">
        <v>45672</v>
      </c>
      <c r="B97246" s="2">
        <v>0.62296296296296294</v>
      </c>
      <c r="C97246">
        <v>20.02</v>
      </c>
      <c r="D97246">
        <f>$E$54887*corr[[#This Row],[Corriente]] + (1 - $E$54887)*D97245</f>
        <v>23.834917243882888</v>
      </c>
    </row>
    <row r="97247" spans="1:4" x14ac:dyDescent="0.25">
      <c r="A97247" s="1">
        <v>45672</v>
      </c>
      <c r="B97247" s="2">
        <v>0.62296296296296294</v>
      </c>
      <c r="C97247">
        <v>19.28</v>
      </c>
      <c r="D97247">
        <f>$E$54887*corr[[#This Row],[Corriente]] + (1 - $E$54887)*D97246</f>
        <v>23.721044312785814</v>
      </c>
    </row>
    <row r="97248" spans="1:4" x14ac:dyDescent="0.25">
      <c r="A97248" s="1">
        <v>45672</v>
      </c>
      <c r="B97248" s="2">
        <v>0.62296296296296294</v>
      </c>
      <c r="C97248">
        <v>19.13</v>
      </c>
      <c r="D97248">
        <f>$E$54887*corr[[#This Row],[Corriente]] + (1 - $E$54887)*D97247</f>
        <v>23.606268204966167</v>
      </c>
    </row>
    <row r="97249" spans="1:4" x14ac:dyDescent="0.25">
      <c r="A97249" s="1">
        <v>45672</v>
      </c>
      <c r="B97249" s="2">
        <v>0.62297453703703709</v>
      </c>
      <c r="C97249">
        <v>19.3</v>
      </c>
      <c r="D97249">
        <f>$E$54887*corr[[#This Row],[Corriente]] + (1 - $E$54887)*D97248</f>
        <v>23.498611499842013</v>
      </c>
    </row>
    <row r="97250" spans="1:4" x14ac:dyDescent="0.25">
      <c r="A97250" s="1">
        <v>45672</v>
      </c>
      <c r="B97250" s="2">
        <v>0.62297453703703709</v>
      </c>
      <c r="C97250">
        <v>19.48</v>
      </c>
      <c r="D97250">
        <f>$E$54887*corr[[#This Row],[Corriente]] + (1 - $E$54887)*D97249</f>
        <v>23.39814621234596</v>
      </c>
    </row>
    <row r="97251" spans="1:4" x14ac:dyDescent="0.25">
      <c r="A97251" s="1">
        <v>45672</v>
      </c>
      <c r="B97251" s="2">
        <v>0.62297453703703709</v>
      </c>
      <c r="C97251">
        <v>18.940000000000001</v>
      </c>
      <c r="D97251">
        <f>$E$54887*corr[[#This Row],[Corriente]] + (1 - $E$54887)*D97250</f>
        <v>23.286692557037313</v>
      </c>
    </row>
    <row r="97252" spans="1:4" x14ac:dyDescent="0.25">
      <c r="A97252" s="1">
        <v>45672</v>
      </c>
      <c r="B97252" s="2">
        <v>0.62297453703703709</v>
      </c>
      <c r="C97252">
        <v>18.32</v>
      </c>
      <c r="D97252">
        <f>$E$54887*corr[[#This Row],[Corriente]] + (1 - $E$54887)*D97251</f>
        <v>23.162525243111379</v>
      </c>
    </row>
    <row r="97253" spans="1:4" x14ac:dyDescent="0.25">
      <c r="A97253" s="1">
        <v>45672</v>
      </c>
      <c r="B97253" s="2">
        <v>0.62297453703703709</v>
      </c>
      <c r="C97253">
        <v>18.2</v>
      </c>
      <c r="D97253">
        <f>$E$54887*corr[[#This Row],[Corriente]] + (1 - $E$54887)*D97252</f>
        <v>23.038462112033592</v>
      </c>
    </row>
    <row r="97254" spans="1:4" x14ac:dyDescent="0.25">
      <c r="A97254" s="1">
        <v>45672</v>
      </c>
      <c r="B97254" s="2">
        <v>0.62297453703703709</v>
      </c>
      <c r="C97254">
        <v>18.7</v>
      </c>
      <c r="D97254">
        <f>$E$54887*corr[[#This Row],[Corriente]] + (1 - $E$54887)*D97253</f>
        <v>22.930000559232752</v>
      </c>
    </row>
    <row r="97255" spans="1:4" x14ac:dyDescent="0.25">
      <c r="A97255" s="1">
        <v>45672</v>
      </c>
      <c r="B97255" s="2">
        <v>0.62297453703703709</v>
      </c>
      <c r="C97255">
        <v>19.09</v>
      </c>
      <c r="D97255">
        <f>$E$54887*corr[[#This Row],[Corriente]] + (1 - $E$54887)*D97254</f>
        <v>22.834000545251936</v>
      </c>
    </row>
    <row r="97256" spans="1:4" x14ac:dyDescent="0.25">
      <c r="A97256" s="1">
        <v>45672</v>
      </c>
      <c r="B97256" s="2">
        <v>0.62297453703703709</v>
      </c>
      <c r="C97256">
        <v>18.27</v>
      </c>
      <c r="D97256">
        <f>$E$54887*corr[[#This Row],[Corriente]] + (1 - $E$54887)*D97255</f>
        <v>22.719900531620635</v>
      </c>
    </row>
    <row r="97257" spans="1:4" x14ac:dyDescent="0.25">
      <c r="A97257" s="1">
        <v>45672</v>
      </c>
      <c r="B97257" s="2">
        <v>0.62297453703703709</v>
      </c>
      <c r="C97257">
        <v>17.98</v>
      </c>
      <c r="D97257">
        <f>$E$54887*corr[[#This Row],[Corriente]] + (1 - $E$54887)*D97256</f>
        <v>22.601403018330117</v>
      </c>
    </row>
    <row r="97258" spans="1:4" x14ac:dyDescent="0.25">
      <c r="A97258" s="1">
        <v>45672</v>
      </c>
      <c r="B97258" s="2">
        <v>0.62297453703703709</v>
      </c>
      <c r="C97258">
        <v>18.21</v>
      </c>
      <c r="D97258">
        <f>$E$54887*corr[[#This Row],[Corriente]] + (1 - $E$54887)*D97257</f>
        <v>22.491617942871862</v>
      </c>
    </row>
    <row r="97259" spans="1:4" x14ac:dyDescent="0.25">
      <c r="A97259" s="1">
        <v>45672</v>
      </c>
      <c r="B97259" s="2">
        <v>0.62297453703703709</v>
      </c>
      <c r="C97259">
        <v>18.34</v>
      </c>
      <c r="D97259">
        <f>$E$54887*corr[[#This Row],[Corriente]] + (1 - $E$54887)*D97258</f>
        <v>22.387827494300065</v>
      </c>
    </row>
    <row r="97260" spans="1:4" x14ac:dyDescent="0.25">
      <c r="A97260" s="1">
        <v>45672</v>
      </c>
      <c r="B97260" s="2">
        <v>0.62297453703703709</v>
      </c>
      <c r="C97260">
        <v>18.649999999999999</v>
      </c>
      <c r="D97260">
        <f>$E$54887*corr[[#This Row],[Corriente]] + (1 - $E$54887)*D97259</f>
        <v>22.29438180694256</v>
      </c>
    </row>
    <row r="97261" spans="1:4" x14ac:dyDescent="0.25">
      <c r="A97261" s="1">
        <v>45672</v>
      </c>
      <c r="B97261" s="2">
        <v>0.62298611111111113</v>
      </c>
      <c r="C97261">
        <v>18.16</v>
      </c>
      <c r="D97261">
        <f>$E$54887*corr[[#This Row],[Corriente]] + (1 - $E$54887)*D97260</f>
        <v>22.191022261768996</v>
      </c>
    </row>
    <row r="97262" spans="1:4" x14ac:dyDescent="0.25">
      <c r="A97262" s="1">
        <v>45672</v>
      </c>
      <c r="B97262" s="2">
        <v>0.62298611111111113</v>
      </c>
      <c r="C97262">
        <v>18</v>
      </c>
      <c r="D97262">
        <f>$E$54887*corr[[#This Row],[Corriente]] + (1 - $E$54887)*D97261</f>
        <v>22.08624670522477</v>
      </c>
    </row>
    <row r="97263" spans="1:4" x14ac:dyDescent="0.25">
      <c r="A97263" s="1">
        <v>45672</v>
      </c>
      <c r="B97263" s="2">
        <v>0.62298611111111113</v>
      </c>
      <c r="C97263">
        <v>18.649999999999999</v>
      </c>
      <c r="D97263">
        <f>$E$54887*corr[[#This Row],[Corriente]] + (1 - $E$54887)*D97262</f>
        <v>22.000340537594148</v>
      </c>
    </row>
    <row r="97264" spans="1:4" x14ac:dyDescent="0.25">
      <c r="A97264" s="1">
        <v>45672</v>
      </c>
      <c r="B97264" s="2">
        <v>0.62298611111111113</v>
      </c>
      <c r="C97264">
        <v>18.61</v>
      </c>
      <c r="D97264">
        <f>$E$54887*corr[[#This Row],[Corriente]] + (1 - $E$54887)*D97263</f>
        <v>21.915582024154297</v>
      </c>
    </row>
    <row r="97265" spans="1:4" x14ac:dyDescent="0.25">
      <c r="A97265" s="1">
        <v>45672</v>
      </c>
      <c r="B97265" s="2">
        <v>0.62298611111111113</v>
      </c>
      <c r="C97265">
        <v>17.88</v>
      </c>
      <c r="D97265">
        <f>$E$54887*corr[[#This Row],[Corriente]] + (1 - $E$54887)*D97264</f>
        <v>21.814692473550437</v>
      </c>
    </row>
    <row r="97266" spans="1:4" x14ac:dyDescent="0.25">
      <c r="A97266" s="1">
        <v>45672</v>
      </c>
      <c r="B97266" s="2">
        <v>0.62298611111111113</v>
      </c>
      <c r="C97266">
        <v>17.54</v>
      </c>
      <c r="D97266">
        <f>$E$54887*corr[[#This Row],[Corriente]] + (1 - $E$54887)*D97265</f>
        <v>21.707825161711678</v>
      </c>
    </row>
    <row r="97267" spans="1:4" x14ac:dyDescent="0.25">
      <c r="A97267" s="1">
        <v>45672</v>
      </c>
      <c r="B97267" s="2">
        <v>0.62298611111111113</v>
      </c>
      <c r="C97267">
        <v>18.28</v>
      </c>
      <c r="D97267">
        <f>$E$54887*corr[[#This Row],[Corriente]] + (1 - $E$54887)*D97266</f>
        <v>21.622129532668886</v>
      </c>
    </row>
    <row r="97268" spans="1:4" x14ac:dyDescent="0.25">
      <c r="A97268" s="1">
        <v>45672</v>
      </c>
      <c r="B97268" s="2">
        <v>0.62298611111111113</v>
      </c>
      <c r="C97268">
        <v>18.77</v>
      </c>
      <c r="D97268">
        <f>$E$54887*corr[[#This Row],[Corriente]] + (1 - $E$54887)*D97267</f>
        <v>21.550826294352163</v>
      </c>
    </row>
    <row r="97269" spans="1:4" x14ac:dyDescent="0.25">
      <c r="A97269" s="1">
        <v>45672</v>
      </c>
      <c r="B97269" s="2">
        <v>0.62298611111111113</v>
      </c>
      <c r="C97269">
        <v>18.39</v>
      </c>
      <c r="D97269">
        <f>$E$54887*corr[[#This Row],[Corriente]] + (1 - $E$54887)*D97268</f>
        <v>21.471805636993359</v>
      </c>
    </row>
    <row r="97270" spans="1:4" x14ac:dyDescent="0.25">
      <c r="A97270" s="1">
        <v>45672</v>
      </c>
      <c r="B97270" s="2">
        <v>0.62298611111111113</v>
      </c>
      <c r="C97270">
        <v>17.829999999999998</v>
      </c>
      <c r="D97270">
        <f>$E$54887*corr[[#This Row],[Corriente]] + (1 - $E$54887)*D97269</f>
        <v>21.380760496068525</v>
      </c>
    </row>
    <row r="97271" spans="1:4" x14ac:dyDescent="0.25">
      <c r="A97271" s="1">
        <v>45672</v>
      </c>
      <c r="B97271" s="2">
        <v>0.62298611111111113</v>
      </c>
      <c r="C97271">
        <v>17.73</v>
      </c>
      <c r="D97271">
        <f>$E$54887*corr[[#This Row],[Corriente]] + (1 - $E$54887)*D97270</f>
        <v>21.289491483666811</v>
      </c>
    </row>
    <row r="97272" spans="1:4" x14ac:dyDescent="0.25">
      <c r="A97272" s="1">
        <v>45672</v>
      </c>
      <c r="B97272" s="2">
        <v>0.62299768518518517</v>
      </c>
      <c r="C97272">
        <v>17.63</v>
      </c>
      <c r="D97272">
        <f>$E$54887*corr[[#This Row],[Corriente]] + (1 - $E$54887)*D97271</f>
        <v>21.198004196575141</v>
      </c>
    </row>
    <row r="97273" spans="1:4" x14ac:dyDescent="0.25">
      <c r="A97273" s="1">
        <v>45672</v>
      </c>
      <c r="B97273" s="2">
        <v>0.62299768518518517</v>
      </c>
      <c r="C97273">
        <v>17.559999999999999</v>
      </c>
      <c r="D97273">
        <f>$E$54887*corr[[#This Row],[Corriente]] + (1 - $E$54887)*D97272</f>
        <v>21.107054091660761</v>
      </c>
    </row>
    <row r="97274" spans="1:4" x14ac:dyDescent="0.25">
      <c r="A97274" s="1">
        <v>45672</v>
      </c>
      <c r="B97274" s="2">
        <v>0.62299768518518517</v>
      </c>
      <c r="C97274">
        <v>18.010000000000002</v>
      </c>
      <c r="D97274">
        <f>$E$54887*corr[[#This Row],[Corriente]] + (1 - $E$54887)*D97273</f>
        <v>21.029627739369243</v>
      </c>
    </row>
    <row r="97275" spans="1:4" x14ac:dyDescent="0.25">
      <c r="A97275" s="1">
        <v>45672</v>
      </c>
      <c r="B97275" s="2">
        <v>0.62299768518518517</v>
      </c>
      <c r="C97275">
        <v>18.54</v>
      </c>
      <c r="D97275">
        <f>$E$54887*corr[[#This Row],[Corriente]] + (1 - $E$54887)*D97274</f>
        <v>20.967387045885012</v>
      </c>
    </row>
    <row r="97276" spans="1:4" x14ac:dyDescent="0.25">
      <c r="A97276" s="1">
        <v>45672</v>
      </c>
      <c r="B97276" s="2">
        <v>0.62299768518518517</v>
      </c>
      <c r="C97276">
        <v>18.190000000000001</v>
      </c>
      <c r="D97276">
        <f>$E$54887*corr[[#This Row],[Corriente]] + (1 - $E$54887)*D97275</f>
        <v>20.897952369737887</v>
      </c>
    </row>
    <row r="97277" spans="1:4" x14ac:dyDescent="0.25">
      <c r="A97277" s="1">
        <v>45672</v>
      </c>
      <c r="B97277" s="2">
        <v>0.62299768518518517</v>
      </c>
      <c r="C97277">
        <v>17.73</v>
      </c>
      <c r="D97277">
        <f>$E$54887*corr[[#This Row],[Corriente]] + (1 - $E$54887)*D97276</f>
        <v>20.818753560494439</v>
      </c>
    </row>
    <row r="97278" spans="1:4" x14ac:dyDescent="0.25">
      <c r="A97278" s="1">
        <v>45672</v>
      </c>
      <c r="B97278" s="2">
        <v>0.62299768518518517</v>
      </c>
      <c r="C97278">
        <v>17.690000000000001</v>
      </c>
      <c r="D97278">
        <f>$E$54887*corr[[#This Row],[Corriente]] + (1 - $E$54887)*D97277</f>
        <v>20.740534721482078</v>
      </c>
    </row>
    <row r="97279" spans="1:4" x14ac:dyDescent="0.25">
      <c r="A97279" s="1">
        <v>45672</v>
      </c>
      <c r="B97279" s="2">
        <v>0.62299768518518517</v>
      </c>
      <c r="C97279">
        <v>18.28</v>
      </c>
      <c r="D97279">
        <f>$E$54887*corr[[#This Row],[Corriente]] + (1 - $E$54887)*D97278</f>
        <v>20.679021353445027</v>
      </c>
    </row>
    <row r="97280" spans="1:4" x14ac:dyDescent="0.25">
      <c r="A97280" s="1">
        <v>45672</v>
      </c>
      <c r="B97280" s="2">
        <v>0.62299768518518517</v>
      </c>
      <c r="C97280">
        <v>18.89</v>
      </c>
      <c r="D97280">
        <f>$E$54887*corr[[#This Row],[Corriente]] + (1 - $E$54887)*D97279</f>
        <v>20.634295819608898</v>
      </c>
    </row>
    <row r="97281" spans="1:4" x14ac:dyDescent="0.25">
      <c r="A97281" s="1">
        <v>45672</v>
      </c>
      <c r="B97281" s="2">
        <v>0.62299768518518517</v>
      </c>
      <c r="C97281">
        <v>17.989999999999998</v>
      </c>
      <c r="D97281">
        <f>$E$54887*corr[[#This Row],[Corriente]] + (1 - $E$54887)*D97280</f>
        <v>20.568188424118677</v>
      </c>
    </row>
    <row r="97282" spans="1:4" x14ac:dyDescent="0.25">
      <c r="A97282" s="1">
        <v>45672</v>
      </c>
      <c r="B97282" s="2">
        <v>0.62299768518518517</v>
      </c>
      <c r="C97282">
        <v>17.850000000000001</v>
      </c>
      <c r="D97282">
        <f>$E$54887*corr[[#This Row],[Corriente]] + (1 - $E$54887)*D97281</f>
        <v>20.500233713515708</v>
      </c>
    </row>
    <row r="97283" spans="1:4" x14ac:dyDescent="0.25">
      <c r="A97283" s="1">
        <v>45672</v>
      </c>
      <c r="B97283" s="2">
        <v>0.62300925925925921</v>
      </c>
      <c r="C97283">
        <v>18.32</v>
      </c>
      <c r="D97283">
        <f>$E$54887*corr[[#This Row],[Corriente]] + (1 - $E$54887)*D97282</f>
        <v>20.445727870677814</v>
      </c>
    </row>
    <row r="97284" spans="1:4" x14ac:dyDescent="0.25">
      <c r="A97284" s="1">
        <v>45672</v>
      </c>
      <c r="B97284" s="2">
        <v>0.62300925925925921</v>
      </c>
      <c r="C97284">
        <v>18.37</v>
      </c>
      <c r="D97284">
        <f>$E$54887*corr[[#This Row],[Corriente]] + (1 - $E$54887)*D97283</f>
        <v>20.39383467391087</v>
      </c>
    </row>
    <row r="97285" spans="1:4" x14ac:dyDescent="0.25">
      <c r="A97285" s="1">
        <v>45672</v>
      </c>
      <c r="B97285" s="2">
        <v>0.62300925925925921</v>
      </c>
      <c r="C97285">
        <v>17.989999999999998</v>
      </c>
      <c r="D97285">
        <f>$E$54887*corr[[#This Row],[Corriente]] + (1 - $E$54887)*D97284</f>
        <v>20.333738807063099</v>
      </c>
    </row>
    <row r="97286" spans="1:4" x14ac:dyDescent="0.25">
      <c r="A97286" s="1">
        <v>45672</v>
      </c>
      <c r="B97286" s="2">
        <v>0.62300925925925921</v>
      </c>
      <c r="C97286">
        <v>17.73</v>
      </c>
      <c r="D97286">
        <f>$E$54887*corr[[#This Row],[Corriente]] + (1 - $E$54887)*D97285</f>
        <v>20.268645336886522</v>
      </c>
    </row>
    <row r="97287" spans="1:4" x14ac:dyDescent="0.25">
      <c r="A97287" s="1">
        <v>45672</v>
      </c>
      <c r="B97287" s="2">
        <v>0.62300925925925921</v>
      </c>
      <c r="C97287">
        <v>18.09</v>
      </c>
      <c r="D97287">
        <f>$E$54887*corr[[#This Row],[Corriente]] + (1 - $E$54887)*D97286</f>
        <v>20.214179203464358</v>
      </c>
    </row>
    <row r="97288" spans="1:4" x14ac:dyDescent="0.25">
      <c r="A97288" s="1">
        <v>45672</v>
      </c>
      <c r="B97288" s="2">
        <v>0.62300925925925921</v>
      </c>
      <c r="C97288">
        <v>18.66</v>
      </c>
      <c r="D97288">
        <f>$E$54887*corr[[#This Row],[Corriente]] + (1 - $E$54887)*D97287</f>
        <v>20.175324723377749</v>
      </c>
    </row>
    <row r="97289" spans="1:4" x14ac:dyDescent="0.25">
      <c r="A97289" s="1">
        <v>45672</v>
      </c>
      <c r="B97289" s="2">
        <v>0.62300925925925921</v>
      </c>
      <c r="C97289">
        <v>18.45</v>
      </c>
      <c r="D97289">
        <f>$E$54887*corr[[#This Row],[Corriente]] + (1 - $E$54887)*D97288</f>
        <v>20.132191605293304</v>
      </c>
    </row>
    <row r="97290" spans="1:4" x14ac:dyDescent="0.25">
      <c r="A97290" s="1">
        <v>45672</v>
      </c>
      <c r="B97290" s="2">
        <v>0.62300925925925921</v>
      </c>
      <c r="C97290">
        <v>18.04</v>
      </c>
      <c r="D97290">
        <f>$E$54887*corr[[#This Row],[Corriente]] + (1 - $E$54887)*D97289</f>
        <v>20.079886815160972</v>
      </c>
    </row>
    <row r="97291" spans="1:4" x14ac:dyDescent="0.25">
      <c r="A97291" s="1">
        <v>45672</v>
      </c>
      <c r="B97291" s="2">
        <v>0.62300925925925921</v>
      </c>
      <c r="C97291">
        <v>17.989999999999998</v>
      </c>
      <c r="D97291">
        <f>$E$54887*corr[[#This Row],[Corriente]] + (1 - $E$54887)*D97290</f>
        <v>20.027639644781949</v>
      </c>
    </row>
    <row r="97292" spans="1:4" x14ac:dyDescent="0.25">
      <c r="A97292" s="1">
        <v>45672</v>
      </c>
      <c r="B97292" s="2">
        <v>0.62300925925925921</v>
      </c>
      <c r="C97292">
        <v>18.510000000000002</v>
      </c>
      <c r="D97292">
        <f>$E$54887*corr[[#This Row],[Corriente]] + (1 - $E$54887)*D97291</f>
        <v>19.989698653662401</v>
      </c>
    </row>
    <row r="97293" spans="1:4" x14ac:dyDescent="0.25">
      <c r="A97293" s="1">
        <v>45672</v>
      </c>
      <c r="B97293" s="2">
        <v>0.62300925925925921</v>
      </c>
      <c r="C97293">
        <v>18.850000000000001</v>
      </c>
      <c r="D97293">
        <f>$E$54887*corr[[#This Row],[Corriente]] + (1 - $E$54887)*D97292</f>
        <v>19.96120618732084</v>
      </c>
    </row>
    <row r="97294" spans="1:4" x14ac:dyDescent="0.25">
      <c r="A97294" s="1">
        <v>45672</v>
      </c>
      <c r="B97294" s="2">
        <v>0.62300925925925921</v>
      </c>
      <c r="C97294">
        <v>18.32</v>
      </c>
      <c r="D97294">
        <f>$E$54887*corr[[#This Row],[Corriente]] + (1 - $E$54887)*D97293</f>
        <v>19.920176032637816</v>
      </c>
    </row>
    <row r="97295" spans="1:4" x14ac:dyDescent="0.25">
      <c r="A97295" s="1">
        <v>45672</v>
      </c>
      <c r="B97295" s="2">
        <v>0.62302083333333336</v>
      </c>
      <c r="C97295">
        <v>17.8</v>
      </c>
      <c r="D97295">
        <f>$E$54887*corr[[#This Row],[Corriente]] + (1 - $E$54887)*D97294</f>
        <v>19.867171631821869</v>
      </c>
    </row>
    <row r="97296" spans="1:4" x14ac:dyDescent="0.25">
      <c r="A97296" s="1">
        <v>45672</v>
      </c>
      <c r="B97296" s="2">
        <v>0.62302083333333336</v>
      </c>
      <c r="C97296">
        <v>17.920000000000002</v>
      </c>
      <c r="D97296">
        <f>$E$54887*corr[[#This Row],[Corriente]] + (1 - $E$54887)*D97295</f>
        <v>19.818492341026321</v>
      </c>
    </row>
    <row r="97297" spans="1:4" x14ac:dyDescent="0.25">
      <c r="A97297" s="1">
        <v>45672</v>
      </c>
      <c r="B97297" s="2">
        <v>0.62302083333333336</v>
      </c>
      <c r="C97297">
        <v>18.29</v>
      </c>
      <c r="D97297">
        <f>$E$54887*corr[[#This Row],[Corriente]] + (1 - $E$54887)*D97296</f>
        <v>19.780280032500659</v>
      </c>
    </row>
    <row r="97298" spans="1:4" x14ac:dyDescent="0.25">
      <c r="A97298" s="1">
        <v>45672</v>
      </c>
      <c r="B97298" s="2">
        <v>0.62302083333333336</v>
      </c>
      <c r="C97298">
        <v>18.47</v>
      </c>
      <c r="D97298">
        <f>$E$54887*corr[[#This Row],[Corriente]] + (1 - $E$54887)*D97297</f>
        <v>19.747523031688139</v>
      </c>
    </row>
    <row r="97299" spans="1:4" x14ac:dyDescent="0.25">
      <c r="A97299" s="1">
        <v>45672</v>
      </c>
      <c r="B97299" s="2">
        <v>0.62302083333333336</v>
      </c>
      <c r="C97299">
        <v>17.95</v>
      </c>
      <c r="D97299">
        <f>$E$54887*corr[[#This Row],[Corriente]] + (1 - $E$54887)*D97298</f>
        <v>19.702584955895937</v>
      </c>
    </row>
    <row r="97300" spans="1:4" x14ac:dyDescent="0.25">
      <c r="A97300" s="1">
        <v>45672</v>
      </c>
      <c r="B97300" s="2">
        <v>0.62302083333333336</v>
      </c>
      <c r="C97300">
        <v>17.809999999999999</v>
      </c>
      <c r="D97300">
        <f>$E$54887*corr[[#This Row],[Corriente]] + (1 - $E$54887)*D97299</f>
        <v>19.65527033199854</v>
      </c>
    </row>
    <row r="97301" spans="1:4" x14ac:dyDescent="0.25">
      <c r="A97301" s="1">
        <v>45672</v>
      </c>
      <c r="B97301" s="2">
        <v>0.62302083333333336</v>
      </c>
      <c r="C97301">
        <v>18.27</v>
      </c>
      <c r="D97301">
        <f>$E$54887*corr[[#This Row],[Corriente]] + (1 - $E$54887)*D97300</f>
        <v>19.620638573698574</v>
      </c>
    </row>
    <row r="97302" spans="1:4" x14ac:dyDescent="0.25">
      <c r="A97302" s="1">
        <v>45672</v>
      </c>
      <c r="B97302" s="2">
        <v>0.62302083333333336</v>
      </c>
      <c r="C97302">
        <v>18.39</v>
      </c>
      <c r="D97302">
        <f>$E$54887*corr[[#This Row],[Corriente]] + (1 - $E$54887)*D97301</f>
        <v>19.58987260935611</v>
      </c>
    </row>
    <row r="97303" spans="1:4" x14ac:dyDescent="0.25">
      <c r="A97303" s="1">
        <v>45672</v>
      </c>
      <c r="B97303" s="2">
        <v>0.62302083333333336</v>
      </c>
      <c r="C97303">
        <v>18.059999999999999</v>
      </c>
      <c r="D97303">
        <f>$E$54887*corr[[#This Row],[Corriente]] + (1 - $E$54887)*D97302</f>
        <v>19.551625794122206</v>
      </c>
    </row>
    <row r="97304" spans="1:4" x14ac:dyDescent="0.25">
      <c r="A97304" s="1">
        <v>45672</v>
      </c>
      <c r="B97304" s="2">
        <v>0.62302083333333336</v>
      </c>
      <c r="C97304">
        <v>17.75</v>
      </c>
      <c r="D97304">
        <f>$E$54887*corr[[#This Row],[Corriente]] + (1 - $E$54887)*D97303</f>
        <v>19.506585149269153</v>
      </c>
    </row>
    <row r="97305" spans="1:4" x14ac:dyDescent="0.25">
      <c r="A97305" s="1">
        <v>45672</v>
      </c>
      <c r="B97305" s="2">
        <v>0.62302083333333336</v>
      </c>
      <c r="C97305">
        <v>18.149999999999999</v>
      </c>
      <c r="D97305">
        <f>$E$54887*corr[[#This Row],[Corriente]] + (1 - $E$54887)*D97304</f>
        <v>19.472670520537424</v>
      </c>
    </row>
    <row r="97306" spans="1:4" x14ac:dyDescent="0.25">
      <c r="A97306" s="1">
        <v>45672</v>
      </c>
      <c r="B97306" s="2">
        <v>0.6230324074074074</v>
      </c>
      <c r="C97306">
        <v>18.760000000000002</v>
      </c>
      <c r="D97306">
        <f>$E$54887*corr[[#This Row],[Corriente]] + (1 - $E$54887)*D97305</f>
        <v>19.454853757523988</v>
      </c>
    </row>
    <row r="97307" spans="1:4" x14ac:dyDescent="0.25">
      <c r="A97307" s="1">
        <v>45672</v>
      </c>
      <c r="B97307" s="2">
        <v>0.6230324074074074</v>
      </c>
      <c r="C97307">
        <v>18.14</v>
      </c>
      <c r="D97307">
        <f>$E$54887*corr[[#This Row],[Corriente]] + (1 - $E$54887)*D97306</f>
        <v>19.421982413585887</v>
      </c>
    </row>
    <row r="97308" spans="1:4" x14ac:dyDescent="0.25">
      <c r="A97308" s="1">
        <v>45672</v>
      </c>
      <c r="B97308" s="2">
        <v>0.6230324074074074</v>
      </c>
      <c r="C97308">
        <v>17.79</v>
      </c>
      <c r="D97308">
        <f>$E$54887*corr[[#This Row],[Corriente]] + (1 - $E$54887)*D97307</f>
        <v>19.381182853246237</v>
      </c>
    </row>
    <row r="97309" spans="1:4" x14ac:dyDescent="0.25">
      <c r="A97309" s="1">
        <v>45672</v>
      </c>
      <c r="B97309" s="2">
        <v>0.6230324074074074</v>
      </c>
      <c r="C97309">
        <v>17.93</v>
      </c>
      <c r="D97309">
        <f>$E$54887*corr[[#This Row],[Corriente]] + (1 - $E$54887)*D97308</f>
        <v>19.344903281915084</v>
      </c>
    </row>
    <row r="97310" spans="1:4" x14ac:dyDescent="0.25">
      <c r="A97310" s="1">
        <v>45672</v>
      </c>
      <c r="B97310" s="2">
        <v>0.6230324074074074</v>
      </c>
      <c r="C97310">
        <v>17.739999999999998</v>
      </c>
      <c r="D97310">
        <f>$E$54887*corr[[#This Row],[Corriente]] + (1 - $E$54887)*D97309</f>
        <v>19.304780699867205</v>
      </c>
    </row>
    <row r="97311" spans="1:4" x14ac:dyDescent="0.25">
      <c r="A97311" s="1">
        <v>45672</v>
      </c>
      <c r="B97311" s="2">
        <v>0.6230324074074074</v>
      </c>
      <c r="C97311">
        <v>18.05</v>
      </c>
      <c r="D97311">
        <f>$E$54887*corr[[#This Row],[Corriente]] + (1 - $E$54887)*D97310</f>
        <v>19.273411182370527</v>
      </c>
    </row>
    <row r="97312" spans="1:4" x14ac:dyDescent="0.25">
      <c r="A97312" s="1">
        <v>45672</v>
      </c>
      <c r="B97312" s="2">
        <v>0.6230324074074074</v>
      </c>
      <c r="C97312">
        <v>18.48</v>
      </c>
      <c r="D97312">
        <f>$E$54887*corr[[#This Row],[Corriente]] + (1 - $E$54887)*D97311</f>
        <v>19.253575902811264</v>
      </c>
    </row>
    <row r="97313" spans="1:4" x14ac:dyDescent="0.25">
      <c r="A97313" s="1">
        <v>45672</v>
      </c>
      <c r="B97313" s="2">
        <v>0.6230324074074074</v>
      </c>
      <c r="C97313">
        <v>18.399999999999999</v>
      </c>
      <c r="D97313">
        <f>$E$54887*corr[[#This Row],[Corriente]] + (1 - $E$54887)*D97312</f>
        <v>19.232236505240984</v>
      </c>
    </row>
    <row r="97314" spans="1:4" x14ac:dyDescent="0.25">
      <c r="A97314" s="1">
        <v>45672</v>
      </c>
      <c r="B97314" s="2">
        <v>0.6230324074074074</v>
      </c>
      <c r="C97314">
        <v>18.079999999999998</v>
      </c>
      <c r="D97314">
        <f>$E$54887*corr[[#This Row],[Corriente]] + (1 - $E$54887)*D97313</f>
        <v>19.203430592609962</v>
      </c>
    </row>
    <row r="97315" spans="1:4" x14ac:dyDescent="0.25">
      <c r="A97315" s="1">
        <v>45672</v>
      </c>
      <c r="B97315" s="2">
        <v>0.6230324074074074</v>
      </c>
      <c r="C97315">
        <v>17.82</v>
      </c>
      <c r="D97315">
        <f>$E$54887*corr[[#This Row],[Corriente]] + (1 - $E$54887)*D97314</f>
        <v>19.168844827794711</v>
      </c>
    </row>
    <row r="97316" spans="1:4" x14ac:dyDescent="0.25">
      <c r="A97316" s="1">
        <v>45672</v>
      </c>
      <c r="B97316" s="2">
        <v>0.6230324074074074</v>
      </c>
      <c r="C97316">
        <v>18.239999999999998</v>
      </c>
      <c r="D97316">
        <f>$E$54887*corr[[#This Row],[Corriente]] + (1 - $E$54887)*D97315</f>
        <v>19.145623707099844</v>
      </c>
    </row>
    <row r="97317" spans="1:4" x14ac:dyDescent="0.25">
      <c r="A97317" s="1">
        <v>45672</v>
      </c>
      <c r="B97317" s="2">
        <v>0.6230324074074074</v>
      </c>
      <c r="C97317">
        <v>18.66</v>
      </c>
      <c r="D97317">
        <f>$E$54887*corr[[#This Row],[Corriente]] + (1 - $E$54887)*D97316</f>
        <v>19.133483114422347</v>
      </c>
    </row>
    <row r="97318" spans="1:4" x14ac:dyDescent="0.25">
      <c r="A97318" s="1">
        <v>45672</v>
      </c>
      <c r="B97318" s="2">
        <v>0.62304398148148143</v>
      </c>
      <c r="C97318">
        <v>18.18</v>
      </c>
      <c r="D97318">
        <f>$E$54887*corr[[#This Row],[Corriente]] + (1 - $E$54887)*D97317</f>
        <v>19.109646036561788</v>
      </c>
    </row>
    <row r="97319" spans="1:4" x14ac:dyDescent="0.25">
      <c r="A97319" s="1">
        <v>45672</v>
      </c>
      <c r="B97319" s="2">
        <v>0.62304398148148143</v>
      </c>
      <c r="C97319">
        <v>17.75</v>
      </c>
      <c r="D97319">
        <f>$E$54887*corr[[#This Row],[Corriente]] + (1 - $E$54887)*D97318</f>
        <v>19.075654885647744</v>
      </c>
    </row>
    <row r="97320" spans="1:4" x14ac:dyDescent="0.25">
      <c r="A97320" s="1">
        <v>45672</v>
      </c>
      <c r="B97320" s="2">
        <v>0.62304398148148143</v>
      </c>
      <c r="C97320">
        <v>17.940000000000001</v>
      </c>
      <c r="D97320">
        <f>$E$54887*corr[[#This Row],[Corriente]] + (1 - $E$54887)*D97319</f>
        <v>19.04726351350655</v>
      </c>
    </row>
    <row r="97321" spans="1:4" x14ac:dyDescent="0.25">
      <c r="A97321" s="1">
        <v>45672</v>
      </c>
      <c r="B97321" s="2">
        <v>0.62304398148148143</v>
      </c>
      <c r="C97321">
        <v>18.350000000000001</v>
      </c>
      <c r="D97321">
        <f>$E$54887*corr[[#This Row],[Corriente]] + (1 - $E$54887)*D97320</f>
        <v>19.029831925668883</v>
      </c>
    </row>
    <row r="97322" spans="1:4" x14ac:dyDescent="0.25">
      <c r="A97322" s="1">
        <v>45672</v>
      </c>
      <c r="B97322" s="2">
        <v>0.62304398148148143</v>
      </c>
      <c r="C97322">
        <v>18.43</v>
      </c>
      <c r="D97322">
        <f>$E$54887*corr[[#This Row],[Corriente]] + (1 - $E$54887)*D97321</f>
        <v>19.014836127527161</v>
      </c>
    </row>
    <row r="97323" spans="1:4" x14ac:dyDescent="0.25">
      <c r="A97323" s="1">
        <v>45672</v>
      </c>
      <c r="B97323" s="2">
        <v>0.62304398148148143</v>
      </c>
      <c r="C97323">
        <v>17.75</v>
      </c>
      <c r="D97323">
        <f>$E$54887*corr[[#This Row],[Corriente]] + (1 - $E$54887)*D97322</f>
        <v>18.983215224338984</v>
      </c>
    </row>
    <row r="97324" spans="1:4" x14ac:dyDescent="0.25">
      <c r="A97324" s="1">
        <v>45672</v>
      </c>
      <c r="B97324" s="2">
        <v>0.62304398148148143</v>
      </c>
      <c r="C97324">
        <v>17.91</v>
      </c>
      <c r="D97324">
        <f>$E$54887*corr[[#This Row],[Corriente]] + (1 - $E$54887)*D97323</f>
        <v>18.956384843730508</v>
      </c>
    </row>
    <row r="97325" spans="1:4" x14ac:dyDescent="0.25">
      <c r="A97325" s="1">
        <v>45672</v>
      </c>
      <c r="B97325" s="2">
        <v>0.62304398148148143</v>
      </c>
      <c r="C97325">
        <v>18.46</v>
      </c>
      <c r="D97325">
        <f>$E$54887*corr[[#This Row],[Corriente]] + (1 - $E$54887)*D97324</f>
        <v>18.943975222637246</v>
      </c>
    </row>
    <row r="97326" spans="1:4" x14ac:dyDescent="0.25">
      <c r="A97326" s="1">
        <v>45672</v>
      </c>
      <c r="B97326" s="2">
        <v>0.62304398148148143</v>
      </c>
      <c r="C97326">
        <v>18.23</v>
      </c>
      <c r="D97326">
        <f>$E$54887*corr[[#This Row],[Corriente]] + (1 - $E$54887)*D97325</f>
        <v>18.926125842071311</v>
      </c>
    </row>
    <row r="97327" spans="1:4" x14ac:dyDescent="0.25">
      <c r="A97327" s="1">
        <v>45672</v>
      </c>
      <c r="B97327" s="2">
        <v>0.62304398148148143</v>
      </c>
      <c r="C97327">
        <v>17.899999999999999</v>
      </c>
      <c r="D97327">
        <f>$E$54887*corr[[#This Row],[Corriente]] + (1 - $E$54887)*D97326</f>
        <v>18.900472696019531</v>
      </c>
    </row>
    <row r="97328" spans="1:4" x14ac:dyDescent="0.25">
      <c r="A97328" s="1">
        <v>45672</v>
      </c>
      <c r="B97328" s="2">
        <v>0.62304398148148143</v>
      </c>
      <c r="C97328">
        <v>17.829999999999998</v>
      </c>
      <c r="D97328">
        <f>$E$54887*corr[[#This Row],[Corriente]] + (1 - $E$54887)*D97327</f>
        <v>18.873710878619043</v>
      </c>
    </row>
    <row r="97329" spans="1:4" x14ac:dyDescent="0.25">
      <c r="A97329" s="1">
        <v>45672</v>
      </c>
      <c r="B97329" s="2">
        <v>0.62305555555555558</v>
      </c>
      <c r="C97329">
        <v>18.100000000000001</v>
      </c>
      <c r="D97329">
        <f>$E$54887*corr[[#This Row],[Corriente]] + (1 - $E$54887)*D97328</f>
        <v>18.854368106653567</v>
      </c>
    </row>
    <row r="97330" spans="1:4" x14ac:dyDescent="0.25">
      <c r="A97330" s="1">
        <v>45672</v>
      </c>
      <c r="B97330" s="2">
        <v>0.62305555555555558</v>
      </c>
      <c r="C97330">
        <v>18.47</v>
      </c>
      <c r="D97330">
        <f>$E$54887*corr[[#This Row],[Corriente]] + (1 - $E$54887)*D97329</f>
        <v>18.844758903987227</v>
      </c>
    </row>
    <row r="97331" spans="1:4" x14ac:dyDescent="0.25">
      <c r="A97331" s="1">
        <v>45672</v>
      </c>
      <c r="B97331" s="2">
        <v>0.62305555555555558</v>
      </c>
      <c r="C97331">
        <v>18.05</v>
      </c>
      <c r="D97331">
        <f>$E$54887*corr[[#This Row],[Corriente]] + (1 - $E$54887)*D97330</f>
        <v>18.824889931387549</v>
      </c>
    </row>
    <row r="97332" spans="1:4" x14ac:dyDescent="0.25">
      <c r="A97332" s="1">
        <v>45672</v>
      </c>
      <c r="B97332" s="2">
        <v>0.62305555555555558</v>
      </c>
      <c r="C97332">
        <v>17.510000000000002</v>
      </c>
      <c r="D97332">
        <f>$E$54887*corr[[#This Row],[Corriente]] + (1 - $E$54887)*D97331</f>
        <v>18.792017683102863</v>
      </c>
    </row>
    <row r="97333" spans="1:4" x14ac:dyDescent="0.25">
      <c r="A97333" s="1">
        <v>45672</v>
      </c>
      <c r="B97333" s="2">
        <v>0.62305555555555558</v>
      </c>
      <c r="C97333">
        <v>17.8</v>
      </c>
      <c r="D97333">
        <f>$E$54887*corr[[#This Row],[Corriente]] + (1 - $E$54887)*D97332</f>
        <v>18.767217241025293</v>
      </c>
    </row>
    <row r="97334" spans="1:4" x14ac:dyDescent="0.25">
      <c r="A97334" s="1">
        <v>45672</v>
      </c>
      <c r="B97334" s="2">
        <v>0.62305555555555558</v>
      </c>
      <c r="C97334">
        <v>18.34</v>
      </c>
      <c r="D97334">
        <f>$E$54887*corr[[#This Row],[Corriente]] + (1 - $E$54887)*D97333</f>
        <v>18.756536809999659</v>
      </c>
    </row>
    <row r="97335" spans="1:4" x14ac:dyDescent="0.25">
      <c r="A97335" s="1">
        <v>45672</v>
      </c>
      <c r="B97335" s="2">
        <v>0.62305555555555558</v>
      </c>
      <c r="C97335">
        <v>18.670000000000002</v>
      </c>
      <c r="D97335">
        <f>$E$54887*corr[[#This Row],[Corriente]] + (1 - $E$54887)*D97334</f>
        <v>18.754373389749667</v>
      </c>
    </row>
    <row r="97336" spans="1:4" x14ac:dyDescent="0.25">
      <c r="A97336" s="1">
        <v>45672</v>
      </c>
      <c r="B97336" s="2">
        <v>0.62305555555555558</v>
      </c>
      <c r="C97336">
        <v>17.98</v>
      </c>
      <c r="D97336">
        <f>$E$54887*corr[[#This Row],[Corriente]] + (1 - $E$54887)*D97335</f>
        <v>18.735014055005927</v>
      </c>
    </row>
    <row r="97337" spans="1:4" x14ac:dyDescent="0.25">
      <c r="A97337" s="1">
        <v>45672</v>
      </c>
      <c r="B97337" s="2">
        <v>0.62305555555555558</v>
      </c>
      <c r="C97337">
        <v>17.690000000000001</v>
      </c>
      <c r="D97337">
        <f>$E$54887*corr[[#This Row],[Corriente]] + (1 - $E$54887)*D97336</f>
        <v>18.70888870363078</v>
      </c>
    </row>
    <row r="97338" spans="1:4" x14ac:dyDescent="0.25">
      <c r="A97338" s="1">
        <v>45672</v>
      </c>
      <c r="B97338" s="2">
        <v>0.62305555555555558</v>
      </c>
      <c r="C97338">
        <v>18.010000000000002</v>
      </c>
      <c r="D97338">
        <f>$E$54887*corr[[#This Row],[Corriente]] + (1 - $E$54887)*D97337</f>
        <v>18.691416486040012</v>
      </c>
    </row>
    <row r="97339" spans="1:4" x14ac:dyDescent="0.25">
      <c r="A97339" s="1">
        <v>45672</v>
      </c>
      <c r="B97339" s="2">
        <v>0.62305555555555558</v>
      </c>
      <c r="C97339">
        <v>18.22</v>
      </c>
      <c r="D97339">
        <f>$E$54887*corr[[#This Row],[Corriente]] + (1 - $E$54887)*D97338</f>
        <v>18.679631073889013</v>
      </c>
    </row>
    <row r="97340" spans="1:4" x14ac:dyDescent="0.25">
      <c r="A97340" s="1">
        <v>45672</v>
      </c>
      <c r="B97340" s="2">
        <v>0.62306712962962962</v>
      </c>
      <c r="C97340">
        <v>18.260000000000002</v>
      </c>
      <c r="D97340">
        <f>$E$54887*corr[[#This Row],[Corriente]] + (1 - $E$54887)*D97339</f>
        <v>18.669140297041785</v>
      </c>
    </row>
    <row r="97341" spans="1:4" x14ac:dyDescent="0.25">
      <c r="A97341" s="1">
        <v>45672</v>
      </c>
      <c r="B97341" s="2">
        <v>0.62306712962962962</v>
      </c>
      <c r="C97341">
        <v>17.77</v>
      </c>
      <c r="D97341">
        <f>$E$54887*corr[[#This Row],[Corriente]] + (1 - $E$54887)*D97340</f>
        <v>18.646661789615742</v>
      </c>
    </row>
    <row r="97342" spans="1:4" x14ac:dyDescent="0.25">
      <c r="A97342" s="1">
        <v>45672</v>
      </c>
      <c r="B97342" s="2">
        <v>0.62306712962962962</v>
      </c>
      <c r="C97342">
        <v>17.82</v>
      </c>
      <c r="D97342">
        <f>$E$54887*corr[[#This Row],[Corriente]] + (1 - $E$54887)*D97341</f>
        <v>18.625995244875348</v>
      </c>
    </row>
    <row r="97343" spans="1:4" x14ac:dyDescent="0.25">
      <c r="A97343" s="1">
        <v>45672</v>
      </c>
      <c r="B97343" s="2">
        <v>0.62306712962962962</v>
      </c>
      <c r="C97343">
        <v>18.420000000000002</v>
      </c>
      <c r="D97343">
        <f>$E$54887*corr[[#This Row],[Corriente]] + (1 - $E$54887)*D97342</f>
        <v>18.620845363753464</v>
      </c>
    </row>
    <row r="97344" spans="1:4" x14ac:dyDescent="0.25">
      <c r="A97344" s="1">
        <v>45672</v>
      </c>
      <c r="B97344" s="2">
        <v>0.62306712962962962</v>
      </c>
      <c r="C97344">
        <v>18.440000000000001</v>
      </c>
      <c r="D97344">
        <f>$E$54887*corr[[#This Row],[Corriente]] + (1 - $E$54887)*D97343</f>
        <v>18.616324229659625</v>
      </c>
    </row>
    <row r="97345" spans="1:4" x14ac:dyDescent="0.25">
      <c r="A97345" s="1">
        <v>45672</v>
      </c>
      <c r="B97345" s="2">
        <v>0.62306712962962962</v>
      </c>
      <c r="C97345">
        <v>17.87</v>
      </c>
      <c r="D97345">
        <f>$E$54887*corr[[#This Row],[Corriente]] + (1 - $E$54887)*D97344</f>
        <v>18.597666123918135</v>
      </c>
    </row>
    <row r="97346" spans="1:4" x14ac:dyDescent="0.25">
      <c r="A97346" s="1">
        <v>45672</v>
      </c>
      <c r="B97346" s="2">
        <v>0.62306712962962962</v>
      </c>
      <c r="C97346">
        <v>17.78</v>
      </c>
      <c r="D97346">
        <f>$E$54887*corr[[#This Row],[Corriente]] + (1 - $E$54887)*D97345</f>
        <v>18.577224470820184</v>
      </c>
    </row>
    <row r="97347" spans="1:4" x14ac:dyDescent="0.25">
      <c r="A97347" s="1">
        <v>45672</v>
      </c>
      <c r="B97347" s="2">
        <v>0.62306712962962962</v>
      </c>
      <c r="C97347">
        <v>18.28</v>
      </c>
      <c r="D97347">
        <f>$E$54887*corr[[#This Row],[Corriente]] + (1 - $E$54887)*D97346</f>
        <v>18.569793859049678</v>
      </c>
    </row>
    <row r="97348" spans="1:4" x14ac:dyDescent="0.25">
      <c r="A97348" s="1">
        <v>45672</v>
      </c>
      <c r="B97348" s="2">
        <v>0.62306712962962962</v>
      </c>
      <c r="C97348">
        <v>18.68</v>
      </c>
      <c r="D97348">
        <f>$E$54887*corr[[#This Row],[Corriente]] + (1 - $E$54887)*D97347</f>
        <v>18.572549012573436</v>
      </c>
    </row>
    <row r="97349" spans="1:4" x14ac:dyDescent="0.25">
      <c r="A97349" s="1">
        <v>45672</v>
      </c>
      <c r="B97349" s="2">
        <v>0.62306712962962962</v>
      </c>
      <c r="C97349">
        <v>17.93</v>
      </c>
      <c r="D97349">
        <f>$E$54887*corr[[#This Row],[Corriente]] + (1 - $E$54887)*D97348</f>
        <v>18.5564852872591</v>
      </c>
    </row>
    <row r="97350" spans="1:4" x14ac:dyDescent="0.25">
      <c r="A97350" s="1">
        <v>45672</v>
      </c>
      <c r="B97350" s="2">
        <v>0.62306712962962962</v>
      </c>
      <c r="C97350">
        <v>17.55</v>
      </c>
      <c r="D97350">
        <f>$E$54887*corr[[#This Row],[Corriente]] + (1 - $E$54887)*D97349</f>
        <v>18.531323155077622</v>
      </c>
    </row>
    <row r="97351" spans="1:4" x14ac:dyDescent="0.25">
      <c r="A97351" s="1">
        <v>45672</v>
      </c>
      <c r="B97351" s="2">
        <v>0.62306712962962962</v>
      </c>
      <c r="C97351">
        <v>17.82</v>
      </c>
      <c r="D97351">
        <f>$E$54887*corr[[#This Row],[Corriente]] + (1 - $E$54887)*D97350</f>
        <v>18.51354007620068</v>
      </c>
    </row>
    <row r="97352" spans="1:4" x14ac:dyDescent="0.25">
      <c r="A97352" s="1">
        <v>45672</v>
      </c>
      <c r="B97352" s="2">
        <v>0.62307870370370366</v>
      </c>
      <c r="C97352">
        <v>18.190000000000001</v>
      </c>
      <c r="D97352">
        <f>$E$54887*corr[[#This Row],[Corriente]] + (1 - $E$54887)*D97351</f>
        <v>18.505451574295662</v>
      </c>
    </row>
    <row r="97353" spans="1:4" x14ac:dyDescent="0.25">
      <c r="A97353" s="1">
        <v>45672</v>
      </c>
      <c r="B97353" s="2">
        <v>0.62307870370370366</v>
      </c>
      <c r="C97353">
        <v>18.559999999999999</v>
      </c>
      <c r="D97353">
        <f>$E$54887*corr[[#This Row],[Corriente]] + (1 - $E$54887)*D97352</f>
        <v>18.50681528493827</v>
      </c>
    </row>
    <row r="97354" spans="1:4" x14ac:dyDescent="0.25">
      <c r="A97354" s="1">
        <v>45672</v>
      </c>
      <c r="B97354" s="2">
        <v>0.62307870370370366</v>
      </c>
      <c r="C97354">
        <v>18.61</v>
      </c>
      <c r="D97354">
        <f>$E$54887*corr[[#This Row],[Corriente]] + (1 - $E$54887)*D97353</f>
        <v>18.509394902814815</v>
      </c>
    </row>
    <row r="97355" spans="1:4" x14ac:dyDescent="0.25">
      <c r="A97355" s="1">
        <v>45672</v>
      </c>
      <c r="B97355" s="2">
        <v>0.62307870370370366</v>
      </c>
      <c r="C97355">
        <v>19.73</v>
      </c>
      <c r="D97355">
        <f>$E$54887*corr[[#This Row],[Corriente]] + (1 - $E$54887)*D97354</f>
        <v>18.539910030244446</v>
      </c>
    </row>
    <row r="97356" spans="1:4" x14ac:dyDescent="0.25">
      <c r="A97356" s="1">
        <v>45672</v>
      </c>
      <c r="B97356" s="2">
        <v>0.62307870370370366</v>
      </c>
      <c r="C97356">
        <v>21.88</v>
      </c>
      <c r="D97356">
        <f>$E$54887*corr[[#This Row],[Corriente]] + (1 - $E$54887)*D97355</f>
        <v>18.623412279488335</v>
      </c>
    </row>
    <row r="97357" spans="1:4" x14ac:dyDescent="0.25">
      <c r="A97357" s="1">
        <v>45672</v>
      </c>
      <c r="B97357" s="2">
        <v>0.62307870370370366</v>
      </c>
      <c r="C97357">
        <v>23.41</v>
      </c>
      <c r="D97357">
        <f>$E$54887*corr[[#This Row],[Corriente]] + (1 - $E$54887)*D97356</f>
        <v>18.743076972501125</v>
      </c>
    </row>
    <row r="97358" spans="1:4" x14ac:dyDescent="0.25">
      <c r="A97358" s="1">
        <v>45672</v>
      </c>
      <c r="B97358" s="2">
        <v>0.62307870370370366</v>
      </c>
      <c r="C97358">
        <v>24.29</v>
      </c>
      <c r="D97358">
        <f>$E$54887*corr[[#This Row],[Corriente]] + (1 - $E$54887)*D97357</f>
        <v>18.881750048188596</v>
      </c>
    </row>
    <row r="97359" spans="1:4" x14ac:dyDescent="0.25">
      <c r="A97359" s="1">
        <v>45672</v>
      </c>
      <c r="B97359" s="2">
        <v>0.62307870370370366</v>
      </c>
      <c r="C97359">
        <v>24.71</v>
      </c>
      <c r="D97359">
        <f>$E$54887*corr[[#This Row],[Corriente]] + (1 - $E$54887)*D97358</f>
        <v>19.027456296983882</v>
      </c>
    </row>
    <row r="97360" spans="1:4" x14ac:dyDescent="0.25">
      <c r="A97360" s="1">
        <v>45672</v>
      </c>
      <c r="B97360" s="2">
        <v>0.62307870370370366</v>
      </c>
      <c r="C97360">
        <v>25.24</v>
      </c>
      <c r="D97360">
        <f>$E$54887*corr[[#This Row],[Corriente]] + (1 - $E$54887)*D97359</f>
        <v>19.182769889559285</v>
      </c>
    </row>
    <row r="97361" spans="1:4" x14ac:dyDescent="0.25">
      <c r="A97361" s="1">
        <v>45672</v>
      </c>
      <c r="B97361" s="2">
        <v>0.62307870370370366</v>
      </c>
      <c r="C97361">
        <v>26.86</v>
      </c>
      <c r="D97361">
        <f>$E$54887*corr[[#This Row],[Corriente]] + (1 - $E$54887)*D97360</f>
        <v>19.374700642320306</v>
      </c>
    </row>
    <row r="97362" spans="1:4" x14ac:dyDescent="0.25">
      <c r="A97362" s="1">
        <v>45672</v>
      </c>
      <c r="B97362" s="2">
        <v>0.62307870370370366</v>
      </c>
      <c r="C97362">
        <v>27.52</v>
      </c>
      <c r="D97362">
        <f>$E$54887*corr[[#This Row],[Corriente]] + (1 - $E$54887)*D97361</f>
        <v>19.578333126262297</v>
      </c>
    </row>
    <row r="97363" spans="1:4" x14ac:dyDescent="0.25">
      <c r="A97363" s="1">
        <v>45672</v>
      </c>
      <c r="B97363" s="2">
        <v>0.62309027777777781</v>
      </c>
      <c r="C97363">
        <v>28.12</v>
      </c>
      <c r="D97363">
        <f>$E$54887*corr[[#This Row],[Corriente]] + (1 - $E$54887)*D97362</f>
        <v>19.791874798105738</v>
      </c>
    </row>
    <row r="97364" spans="1:4" x14ac:dyDescent="0.25">
      <c r="A97364" s="1">
        <v>45672</v>
      </c>
      <c r="B97364" s="2">
        <v>0.62309027777777781</v>
      </c>
      <c r="C97364">
        <v>28.3</v>
      </c>
      <c r="D97364">
        <f>$E$54887*corr[[#This Row],[Corriente]] + (1 - $E$54887)*D97363</f>
        <v>20.004577928153093</v>
      </c>
    </row>
    <row r="97365" spans="1:4" x14ac:dyDescent="0.25">
      <c r="A97365" s="1">
        <v>45672</v>
      </c>
      <c r="B97365" s="2">
        <v>0.62309027777777781</v>
      </c>
      <c r="C97365">
        <v>28.91</v>
      </c>
      <c r="D97365">
        <f>$E$54887*corr[[#This Row],[Corriente]] + (1 - $E$54887)*D97364</f>
        <v>20.227213479949267</v>
      </c>
    </row>
    <row r="97366" spans="1:4" x14ac:dyDescent="0.25">
      <c r="A97366" s="1">
        <v>45672</v>
      </c>
      <c r="B97366" s="2">
        <v>0.62309027777777781</v>
      </c>
      <c r="C97366">
        <v>30.43</v>
      </c>
      <c r="D97366">
        <f>$E$54887*corr[[#This Row],[Corriente]] + (1 - $E$54887)*D97365</f>
        <v>20.482283142950536</v>
      </c>
    </row>
    <row r="97367" spans="1:4" x14ac:dyDescent="0.25">
      <c r="A97367" s="1">
        <v>45672</v>
      </c>
      <c r="B97367" s="2">
        <v>0.62309027777777781</v>
      </c>
      <c r="C97367">
        <v>29.41</v>
      </c>
      <c r="D97367">
        <f>$E$54887*corr[[#This Row],[Corriente]] + (1 - $E$54887)*D97366</f>
        <v>20.705476064376771</v>
      </c>
    </row>
    <row r="97368" spans="1:4" x14ac:dyDescent="0.25">
      <c r="A97368" s="1">
        <v>45672</v>
      </c>
      <c r="B97368" s="2">
        <v>0.62309027777777781</v>
      </c>
      <c r="C97368">
        <v>28.44</v>
      </c>
      <c r="D97368">
        <f>$E$54887*corr[[#This Row],[Corriente]] + (1 - $E$54887)*D97367</f>
        <v>20.898839162767349</v>
      </c>
    </row>
    <row r="97369" spans="1:4" x14ac:dyDescent="0.25">
      <c r="A97369" s="1">
        <v>45672</v>
      </c>
      <c r="B97369" s="2">
        <v>0.62309027777777781</v>
      </c>
      <c r="C97369">
        <v>29.3</v>
      </c>
      <c r="D97369">
        <f>$E$54887*corr[[#This Row],[Corriente]] + (1 - $E$54887)*D97368</f>
        <v>21.108868183698167</v>
      </c>
    </row>
    <row r="97370" spans="1:4" x14ac:dyDescent="0.25">
      <c r="A97370" s="1">
        <v>45672</v>
      </c>
      <c r="B97370" s="2">
        <v>0.62309027777777781</v>
      </c>
      <c r="C97370">
        <v>30.04</v>
      </c>
      <c r="D97370">
        <f>$E$54887*corr[[#This Row],[Corriente]] + (1 - $E$54887)*D97369</f>
        <v>21.332146479105713</v>
      </c>
    </row>
    <row r="97371" spans="1:4" x14ac:dyDescent="0.25">
      <c r="A97371" s="1">
        <v>45672</v>
      </c>
      <c r="B97371" s="2">
        <v>0.62309027777777781</v>
      </c>
      <c r="C97371">
        <v>30.16</v>
      </c>
      <c r="D97371">
        <f>$E$54887*corr[[#This Row],[Corriente]] + (1 - $E$54887)*D97370</f>
        <v>21.55284281712807</v>
      </c>
    </row>
    <row r="97372" spans="1:4" x14ac:dyDescent="0.25">
      <c r="A97372" s="1">
        <v>45672</v>
      </c>
      <c r="B97372" s="2">
        <v>0.62309027777777781</v>
      </c>
      <c r="C97372">
        <v>30.03</v>
      </c>
      <c r="D97372">
        <f>$E$54887*corr[[#This Row],[Corriente]] + (1 - $E$54887)*D97371</f>
        <v>21.764771746699868</v>
      </c>
    </row>
    <row r="97373" spans="1:4" x14ac:dyDescent="0.25">
      <c r="A97373" s="1">
        <v>45672</v>
      </c>
      <c r="B97373" s="2">
        <v>0.62309027777777781</v>
      </c>
      <c r="C97373">
        <v>30.27</v>
      </c>
      <c r="D97373">
        <f>$E$54887*corr[[#This Row],[Corriente]] + (1 - $E$54887)*D97372</f>
        <v>21.977402453032372</v>
      </c>
    </row>
    <row r="97374" spans="1:4" x14ac:dyDescent="0.25">
      <c r="A97374" s="1">
        <v>45672</v>
      </c>
      <c r="B97374" s="2">
        <v>0.62309027777777781</v>
      </c>
      <c r="C97374">
        <v>31.11</v>
      </c>
      <c r="D97374">
        <f>$E$54887*corr[[#This Row],[Corriente]] + (1 - $E$54887)*D97373</f>
        <v>22.205717391706564</v>
      </c>
    </row>
    <row r="97375" spans="1:4" x14ac:dyDescent="0.25">
      <c r="A97375" s="1">
        <v>45672</v>
      </c>
      <c r="B97375" s="2">
        <v>0.62310185185185185</v>
      </c>
      <c r="C97375">
        <v>30.09</v>
      </c>
      <c r="D97375">
        <f>$E$54887*corr[[#This Row],[Corriente]] + (1 - $E$54887)*D97374</f>
        <v>22.402824456913901</v>
      </c>
    </row>
    <row r="97376" spans="1:4" x14ac:dyDescent="0.25">
      <c r="A97376" s="1">
        <v>45672</v>
      </c>
      <c r="B97376" s="2">
        <v>0.62310185185185185</v>
      </c>
      <c r="C97376">
        <v>30.03</v>
      </c>
      <c r="D97376">
        <f>$E$54887*corr[[#This Row],[Corriente]] + (1 - $E$54887)*D97375</f>
        <v>22.593503845491053</v>
      </c>
    </row>
    <row r="97377" spans="1:4" x14ac:dyDescent="0.25">
      <c r="A97377" s="1">
        <v>45672</v>
      </c>
      <c r="B97377" s="2">
        <v>0.62310185185185185</v>
      </c>
      <c r="C97377">
        <v>29.67</v>
      </c>
      <c r="D97377">
        <f>$E$54887*corr[[#This Row],[Corriente]] + (1 - $E$54887)*D97376</f>
        <v>22.770416249353776</v>
      </c>
    </row>
    <row r="97378" spans="1:4" x14ac:dyDescent="0.25">
      <c r="A97378" s="1">
        <v>45672</v>
      </c>
      <c r="B97378" s="2">
        <v>0.62310185185185185</v>
      </c>
      <c r="C97378">
        <v>29.9</v>
      </c>
      <c r="D97378">
        <f>$E$54887*corr[[#This Row],[Corriente]] + (1 - $E$54887)*D97377</f>
        <v>22.94865584311993</v>
      </c>
    </row>
    <row r="97379" spans="1:4" x14ac:dyDescent="0.25">
      <c r="A97379" s="1">
        <v>45672</v>
      </c>
      <c r="B97379" s="2">
        <v>0.62310185185185185</v>
      </c>
      <c r="C97379">
        <v>31.29</v>
      </c>
      <c r="D97379">
        <f>$E$54887*corr[[#This Row],[Corriente]] + (1 - $E$54887)*D97378</f>
        <v>23.157189447041933</v>
      </c>
    </row>
    <row r="97380" spans="1:4" x14ac:dyDescent="0.25">
      <c r="A97380" s="1">
        <v>45672</v>
      </c>
      <c r="B97380" s="2">
        <v>0.62310185185185185</v>
      </c>
      <c r="C97380">
        <v>30.45</v>
      </c>
      <c r="D97380">
        <f>$E$54887*corr[[#This Row],[Corriente]] + (1 - $E$54887)*D97379</f>
        <v>23.339509710865883</v>
      </c>
    </row>
    <row r="97381" spans="1:4" x14ac:dyDescent="0.25">
      <c r="A97381" s="1">
        <v>45672</v>
      </c>
      <c r="B97381" s="2">
        <v>0.62310185185185185</v>
      </c>
      <c r="C97381">
        <v>29.82</v>
      </c>
      <c r="D97381">
        <f>$E$54887*corr[[#This Row],[Corriente]] + (1 - $E$54887)*D97380</f>
        <v>23.501521968094234</v>
      </c>
    </row>
    <row r="97382" spans="1:4" x14ac:dyDescent="0.25">
      <c r="A97382" s="1">
        <v>45672</v>
      </c>
      <c r="B97382" s="2">
        <v>0.62310185185185185</v>
      </c>
      <c r="C97382">
        <v>30.25</v>
      </c>
      <c r="D97382">
        <f>$E$54887*corr[[#This Row],[Corriente]] + (1 - $E$54887)*D97381</f>
        <v>23.670233918891878</v>
      </c>
    </row>
    <row r="97383" spans="1:4" x14ac:dyDescent="0.25">
      <c r="A97383" s="1">
        <v>45672</v>
      </c>
      <c r="B97383" s="2">
        <v>0.62310185185185185</v>
      </c>
      <c r="C97383">
        <v>30.86</v>
      </c>
      <c r="D97383">
        <f>$E$54887*corr[[#This Row],[Corriente]] + (1 - $E$54887)*D97382</f>
        <v>23.84997807091958</v>
      </c>
    </row>
    <row r="97384" spans="1:4" x14ac:dyDescent="0.25">
      <c r="A97384" s="1">
        <v>45672</v>
      </c>
      <c r="B97384" s="2">
        <v>0.62310185185185185</v>
      </c>
      <c r="C97384">
        <v>31.47</v>
      </c>
      <c r="D97384">
        <f>$E$54887*corr[[#This Row],[Corriente]] + (1 - $E$54887)*D97383</f>
        <v>24.04047861914659</v>
      </c>
    </row>
    <row r="97385" spans="1:4" x14ac:dyDescent="0.25">
      <c r="A97385" s="1">
        <v>45672</v>
      </c>
      <c r="B97385" s="2">
        <v>0.62310185185185185</v>
      </c>
      <c r="C97385">
        <v>31.24</v>
      </c>
      <c r="D97385">
        <f>$E$54887*corr[[#This Row],[Corriente]] + (1 - $E$54887)*D97384</f>
        <v>24.220466653667923</v>
      </c>
    </row>
    <row r="97386" spans="1:4" x14ac:dyDescent="0.25">
      <c r="A97386" s="1">
        <v>45672</v>
      </c>
      <c r="B97386" s="2">
        <v>0.62311342592592589</v>
      </c>
      <c r="C97386">
        <v>31.26</v>
      </c>
      <c r="D97386">
        <f>$E$54887*corr[[#This Row],[Corriente]] + (1 - $E$54887)*D97385</f>
        <v>24.396454987326226</v>
      </c>
    </row>
    <row r="97387" spans="1:4" x14ac:dyDescent="0.25">
      <c r="A97387" s="1">
        <v>45672</v>
      </c>
      <c r="B97387" s="2">
        <v>0.62311342592592589</v>
      </c>
      <c r="C97387">
        <v>32.35</v>
      </c>
      <c r="D97387">
        <f>$E$54887*corr[[#This Row],[Corriente]] + (1 - $E$54887)*D97386</f>
        <v>24.595293612643069</v>
      </c>
    </row>
    <row r="97388" spans="1:4" x14ac:dyDescent="0.25">
      <c r="A97388" s="1">
        <v>45672</v>
      </c>
      <c r="B97388" s="2">
        <v>0.62311342592592589</v>
      </c>
      <c r="C97388">
        <v>31.92</v>
      </c>
      <c r="D97388">
        <f>$E$54887*corr[[#This Row],[Corriente]] + (1 - $E$54887)*D97387</f>
        <v>24.778411272326991</v>
      </c>
    </row>
    <row r="97389" spans="1:4" x14ac:dyDescent="0.25">
      <c r="A97389" s="1">
        <v>45672</v>
      </c>
      <c r="B97389" s="2">
        <v>0.62311342592592589</v>
      </c>
      <c r="C97389">
        <v>31.86</v>
      </c>
      <c r="D97389">
        <f>$E$54887*corr[[#This Row],[Corriente]] + (1 - $E$54887)*D97388</f>
        <v>24.955450990518813</v>
      </c>
    </row>
    <row r="97390" spans="1:4" x14ac:dyDescent="0.25">
      <c r="A97390" s="1">
        <v>45672</v>
      </c>
      <c r="B97390" s="2">
        <v>0.62311342592592589</v>
      </c>
      <c r="C97390">
        <v>31.52</v>
      </c>
      <c r="D97390">
        <f>$E$54887*corr[[#This Row],[Corriente]] + (1 - $E$54887)*D97389</f>
        <v>25.119564715755843</v>
      </c>
    </row>
    <row r="97391" spans="1:4" x14ac:dyDescent="0.25">
      <c r="A97391" s="1">
        <v>45672</v>
      </c>
      <c r="B97391" s="2">
        <v>0.62311342592592589</v>
      </c>
      <c r="C97391">
        <v>31.93</v>
      </c>
      <c r="D97391">
        <f>$E$54887*corr[[#This Row],[Corriente]] + (1 - $E$54887)*D97390</f>
        <v>25.289825597861945</v>
      </c>
    </row>
    <row r="97392" spans="1:4" x14ac:dyDescent="0.25">
      <c r="A97392" s="1">
        <v>45672</v>
      </c>
      <c r="B97392" s="2">
        <v>0.62311342592592589</v>
      </c>
      <c r="C97392">
        <v>33.04</v>
      </c>
      <c r="D97392">
        <f>$E$54887*corr[[#This Row],[Corriente]] + (1 - $E$54887)*D97391</f>
        <v>25.483579957915396</v>
      </c>
    </row>
    <row r="97393" spans="1:4" x14ac:dyDescent="0.25">
      <c r="A97393" s="1">
        <v>45672</v>
      </c>
      <c r="B97393" s="2">
        <v>0.62311342592592589</v>
      </c>
      <c r="C97393">
        <v>31.98</v>
      </c>
      <c r="D97393">
        <f>$E$54887*corr[[#This Row],[Corriente]] + (1 - $E$54887)*D97392</f>
        <v>25.645990458967511</v>
      </c>
    </row>
    <row r="97394" spans="1:4" x14ac:dyDescent="0.25">
      <c r="A97394" s="1">
        <v>45672</v>
      </c>
      <c r="B97394" s="2">
        <v>0.62311342592592589</v>
      </c>
      <c r="C97394">
        <v>31.23</v>
      </c>
      <c r="D97394">
        <f>$E$54887*corr[[#This Row],[Corriente]] + (1 - $E$54887)*D97393</f>
        <v>25.785590697493323</v>
      </c>
    </row>
    <row r="97395" spans="1:4" x14ac:dyDescent="0.25">
      <c r="A97395" s="1">
        <v>45672</v>
      </c>
      <c r="B97395" s="2">
        <v>0.62311342592592589</v>
      </c>
      <c r="C97395">
        <v>32.729999999999997</v>
      </c>
      <c r="D97395">
        <f>$E$54887*corr[[#This Row],[Corriente]] + (1 - $E$54887)*D97394</f>
        <v>25.959200930055989</v>
      </c>
    </row>
    <row r="97396" spans="1:4" x14ac:dyDescent="0.25">
      <c r="A97396" s="1">
        <v>45672</v>
      </c>
      <c r="B97396" s="2">
        <v>0.62311342592592589</v>
      </c>
      <c r="C97396">
        <v>33.049999999999997</v>
      </c>
      <c r="D97396">
        <f>$E$54887*corr[[#This Row],[Corriente]] + (1 - $E$54887)*D97395</f>
        <v>26.13647090680459</v>
      </c>
    </row>
    <row r="97397" spans="1:4" x14ac:dyDescent="0.25">
      <c r="A97397" s="1">
        <v>45672</v>
      </c>
      <c r="B97397" s="2">
        <v>0.62312500000000004</v>
      </c>
      <c r="C97397">
        <v>33.42</v>
      </c>
      <c r="D97397">
        <f>$E$54887*corr[[#This Row],[Corriente]] + (1 - $E$54887)*D97396</f>
        <v>26.318559134134475</v>
      </c>
    </row>
    <row r="97398" spans="1:4" x14ac:dyDescent="0.25">
      <c r="A97398" s="1">
        <v>45672</v>
      </c>
      <c r="B97398" s="2">
        <v>0.62312500000000004</v>
      </c>
      <c r="C97398">
        <v>32.130000000000003</v>
      </c>
      <c r="D97398">
        <f>$E$54887*corr[[#This Row],[Corriente]] + (1 - $E$54887)*D97397</f>
        <v>26.463845155781112</v>
      </c>
    </row>
    <row r="97399" spans="1:4" x14ac:dyDescent="0.25">
      <c r="A97399" s="1">
        <v>45672</v>
      </c>
      <c r="B97399" s="2">
        <v>0.62312500000000004</v>
      </c>
      <c r="C97399">
        <v>30.84</v>
      </c>
      <c r="D97399">
        <f>$E$54887*corr[[#This Row],[Corriente]] + (1 - $E$54887)*D97398</f>
        <v>26.573249026886582</v>
      </c>
    </row>
    <row r="97400" spans="1:4" x14ac:dyDescent="0.25">
      <c r="A97400" s="1">
        <v>45672</v>
      </c>
      <c r="B97400" s="2">
        <v>0.62312500000000004</v>
      </c>
      <c r="C97400">
        <v>30.87</v>
      </c>
      <c r="D97400">
        <f>$E$54887*corr[[#This Row],[Corriente]] + (1 - $E$54887)*D97399</f>
        <v>26.680667801214419</v>
      </c>
    </row>
    <row r="97401" spans="1:4" x14ac:dyDescent="0.25">
      <c r="A97401" s="1">
        <v>45672</v>
      </c>
      <c r="B97401" s="2">
        <v>0.62312500000000004</v>
      </c>
      <c r="C97401">
        <v>30.59</v>
      </c>
      <c r="D97401">
        <f>$E$54887*corr[[#This Row],[Corriente]] + (1 - $E$54887)*D97400</f>
        <v>26.778401106184056</v>
      </c>
    </row>
    <row r="97402" spans="1:4" x14ac:dyDescent="0.25">
      <c r="A97402" s="1">
        <v>45672</v>
      </c>
      <c r="B97402" s="2">
        <v>0.62312500000000004</v>
      </c>
      <c r="C97402">
        <v>29.34</v>
      </c>
      <c r="D97402">
        <f>$E$54887*corr[[#This Row],[Corriente]] + (1 - $E$54887)*D97401</f>
        <v>26.842441078529454</v>
      </c>
    </row>
    <row r="97403" spans="1:4" x14ac:dyDescent="0.25">
      <c r="A97403" s="1">
        <v>45672</v>
      </c>
      <c r="B97403" s="2">
        <v>0.62312500000000004</v>
      </c>
      <c r="C97403">
        <v>26.77</v>
      </c>
      <c r="D97403">
        <f>$E$54887*corr[[#This Row],[Corriente]] + (1 - $E$54887)*D97402</f>
        <v>26.840630051566219</v>
      </c>
    </row>
    <row r="97404" spans="1:4" x14ac:dyDescent="0.25">
      <c r="A97404" s="1">
        <v>45672</v>
      </c>
      <c r="B97404" s="2">
        <v>0.62312500000000004</v>
      </c>
      <c r="C97404">
        <v>25.19</v>
      </c>
      <c r="D97404">
        <f>$E$54887*corr[[#This Row],[Corriente]] + (1 - $E$54887)*D97403</f>
        <v>26.799364300277063</v>
      </c>
    </row>
    <row r="97405" spans="1:4" x14ac:dyDescent="0.25">
      <c r="A97405" s="1">
        <v>45672</v>
      </c>
      <c r="B97405" s="2">
        <v>0.62312500000000004</v>
      </c>
      <c r="C97405">
        <v>24.49</v>
      </c>
      <c r="D97405">
        <f>$E$54887*corr[[#This Row],[Corriente]] + (1 - $E$54887)*D97404</f>
        <v>26.741630192770135</v>
      </c>
    </row>
    <row r="97406" spans="1:4" x14ac:dyDescent="0.25">
      <c r="A97406" s="1">
        <v>45672</v>
      </c>
      <c r="B97406" s="2">
        <v>0.62312500000000004</v>
      </c>
      <c r="C97406">
        <v>22.48</v>
      </c>
      <c r="D97406">
        <f>$E$54887*corr[[#This Row],[Corriente]] + (1 - $E$54887)*D97405</f>
        <v>26.635089437950882</v>
      </c>
    </row>
    <row r="97407" spans="1:4" x14ac:dyDescent="0.25">
      <c r="A97407" s="1">
        <v>45672</v>
      </c>
      <c r="B97407" s="2">
        <v>0.62312500000000004</v>
      </c>
      <c r="C97407">
        <v>20.94</v>
      </c>
      <c r="D97407">
        <f>$E$54887*corr[[#This Row],[Corriente]] + (1 - $E$54887)*D97406</f>
        <v>26.492712202002107</v>
      </c>
    </row>
    <row r="97408" spans="1:4" x14ac:dyDescent="0.25">
      <c r="A97408" s="1">
        <v>45672</v>
      </c>
      <c r="B97408" s="2">
        <v>0.62312500000000004</v>
      </c>
      <c r="C97408">
        <v>20.59</v>
      </c>
      <c r="D97408">
        <f>$E$54887*corr[[#This Row],[Corriente]] + (1 - $E$54887)*D97407</f>
        <v>26.345144396952051</v>
      </c>
    </row>
    <row r="97409" spans="1:4" x14ac:dyDescent="0.25">
      <c r="A97409" s="1">
        <v>45672</v>
      </c>
      <c r="B97409" s="2">
        <v>0.62313657407407408</v>
      </c>
      <c r="C97409">
        <v>20.59</v>
      </c>
      <c r="D97409">
        <f>$E$54887*corr[[#This Row],[Corriente]] + (1 - $E$54887)*D97408</f>
        <v>26.201265787028248</v>
      </c>
    </row>
    <row r="97410" spans="1:4" x14ac:dyDescent="0.25">
      <c r="A97410" s="1">
        <v>45672</v>
      </c>
      <c r="B97410" s="2">
        <v>0.62313657407407408</v>
      </c>
      <c r="C97410">
        <v>20.67</v>
      </c>
      <c r="D97410">
        <f>$E$54887*corr[[#This Row],[Corriente]] + (1 - $E$54887)*D97409</f>
        <v>26.062984142352541</v>
      </c>
    </row>
    <row r="97411" spans="1:4" x14ac:dyDescent="0.25">
      <c r="A97411" s="1">
        <v>45672</v>
      </c>
      <c r="B97411" s="2">
        <v>0.62313657407407408</v>
      </c>
      <c r="C97411">
        <v>19.79</v>
      </c>
      <c r="D97411">
        <f>$E$54887*corr[[#This Row],[Corriente]] + (1 - $E$54887)*D97410</f>
        <v>25.906159538793727</v>
      </c>
    </row>
    <row r="97412" spans="1:4" x14ac:dyDescent="0.25">
      <c r="A97412" s="1">
        <v>45672</v>
      </c>
      <c r="B97412" s="2">
        <v>0.62313657407407408</v>
      </c>
      <c r="C97412">
        <v>19.09</v>
      </c>
      <c r="D97412">
        <f>$E$54887*corr[[#This Row],[Corriente]] + (1 - $E$54887)*D97411</f>
        <v>25.735755550323884</v>
      </c>
    </row>
    <row r="97413" spans="1:4" x14ac:dyDescent="0.25">
      <c r="A97413" s="1">
        <v>45672</v>
      </c>
      <c r="B97413" s="2">
        <v>0.62313657407407408</v>
      </c>
      <c r="C97413">
        <v>19.02</v>
      </c>
      <c r="D97413">
        <f>$E$54887*corr[[#This Row],[Corriente]] + (1 - $E$54887)*D97412</f>
        <v>25.567861661565786</v>
      </c>
    </row>
    <row r="97414" spans="1:4" x14ac:dyDescent="0.25">
      <c r="A97414" s="1">
        <v>45672</v>
      </c>
      <c r="B97414" s="2">
        <v>0.62313657407407408</v>
      </c>
      <c r="C97414">
        <v>19.2</v>
      </c>
      <c r="D97414">
        <f>$E$54887*corr[[#This Row],[Corriente]] + (1 - $E$54887)*D97413</f>
        <v>25.40866512002664</v>
      </c>
    </row>
    <row r="97415" spans="1:4" x14ac:dyDescent="0.25">
      <c r="A97415" s="1">
        <v>45672</v>
      </c>
      <c r="B97415" s="2">
        <v>0.62313657407407408</v>
      </c>
      <c r="C97415">
        <v>19.239999999999998</v>
      </c>
      <c r="D97415">
        <f>$E$54887*corr[[#This Row],[Corriente]] + (1 - $E$54887)*D97414</f>
        <v>25.254448492025976</v>
      </c>
    </row>
    <row r="97416" spans="1:4" x14ac:dyDescent="0.25">
      <c r="A97416" s="1">
        <v>45672</v>
      </c>
      <c r="B97416" s="2">
        <v>0.62313657407407408</v>
      </c>
      <c r="C97416">
        <v>18.43</v>
      </c>
      <c r="D97416">
        <f>$E$54887*corr[[#This Row],[Corriente]] + (1 - $E$54887)*D97415</f>
        <v>25.083837279725326</v>
      </c>
    </row>
    <row r="97417" spans="1:4" x14ac:dyDescent="0.25">
      <c r="A97417" s="1">
        <v>45672</v>
      </c>
      <c r="B97417" s="2">
        <v>0.62313657407407408</v>
      </c>
      <c r="C97417">
        <v>18.28</v>
      </c>
      <c r="D97417">
        <f>$E$54887*corr[[#This Row],[Corriente]] + (1 - $E$54887)*D97416</f>
        <v>24.913741347732195</v>
      </c>
    </row>
    <row r="97418" spans="1:4" x14ac:dyDescent="0.25">
      <c r="A97418" s="1">
        <v>45672</v>
      </c>
      <c r="B97418" s="2">
        <v>0.62313657407407408</v>
      </c>
      <c r="C97418">
        <v>18.52</v>
      </c>
      <c r="D97418">
        <f>$E$54887*corr[[#This Row],[Corriente]] + (1 - $E$54887)*D97417</f>
        <v>24.75389781403889</v>
      </c>
    </row>
    <row r="97419" spans="1:4" x14ac:dyDescent="0.25">
      <c r="A97419" s="1">
        <v>45672</v>
      </c>
      <c r="B97419" s="2">
        <v>0.62313657407407408</v>
      </c>
      <c r="C97419">
        <v>18.829999999999998</v>
      </c>
      <c r="D97419">
        <f>$E$54887*corr[[#This Row],[Corriente]] + (1 - $E$54887)*D97418</f>
        <v>24.605800368687916</v>
      </c>
    </row>
    <row r="97420" spans="1:4" x14ac:dyDescent="0.25">
      <c r="A97420" s="1">
        <v>45672</v>
      </c>
      <c r="B97420" s="2">
        <v>0.62314814814814812</v>
      </c>
      <c r="C97420">
        <v>18.809999999999999</v>
      </c>
      <c r="D97420">
        <f>$E$54887*corr[[#This Row],[Corriente]] + (1 - $E$54887)*D97419</f>
        <v>24.460905359470718</v>
      </c>
    </row>
    <row r="97421" spans="1:4" x14ac:dyDescent="0.25">
      <c r="A97421" s="1">
        <v>45672</v>
      </c>
      <c r="B97421" s="2">
        <v>0.62314814814814812</v>
      </c>
      <c r="C97421">
        <v>18.350000000000001</v>
      </c>
      <c r="D97421">
        <f>$E$54887*corr[[#This Row],[Corriente]] + (1 - $E$54887)*D97420</f>
        <v>24.308132725483947</v>
      </c>
    </row>
    <row r="97422" spans="1:4" x14ac:dyDescent="0.25">
      <c r="A97422" s="1">
        <v>45672</v>
      </c>
      <c r="B97422" s="2">
        <v>0.62314814814814812</v>
      </c>
      <c r="C97422">
        <v>18.21</v>
      </c>
      <c r="D97422">
        <f>$E$54887*corr[[#This Row],[Corriente]] + (1 - $E$54887)*D97421</f>
        <v>24.155679407346849</v>
      </c>
    </row>
    <row r="97423" spans="1:4" x14ac:dyDescent="0.25">
      <c r="A97423" s="1">
        <v>45672</v>
      </c>
      <c r="B97423" s="2">
        <v>0.62314814814814812</v>
      </c>
      <c r="C97423">
        <v>18.489999999999998</v>
      </c>
      <c r="D97423">
        <f>$E$54887*corr[[#This Row],[Corriente]] + (1 - $E$54887)*D97422</f>
        <v>24.014037422163177</v>
      </c>
    </row>
    <row r="97424" spans="1:4" x14ac:dyDescent="0.25">
      <c r="A97424" s="1">
        <v>45672</v>
      </c>
      <c r="B97424" s="2">
        <v>0.62314814814814812</v>
      </c>
      <c r="C97424">
        <v>18.62</v>
      </c>
      <c r="D97424">
        <f>$E$54887*corr[[#This Row],[Corriente]] + (1 - $E$54887)*D97423</f>
        <v>23.879186486609097</v>
      </c>
    </row>
    <row r="97425" spans="1:4" x14ac:dyDescent="0.25">
      <c r="A97425" s="1">
        <v>45672</v>
      </c>
      <c r="B97425" s="2">
        <v>0.62314814814814812</v>
      </c>
      <c r="C97425">
        <v>18.34</v>
      </c>
      <c r="D97425">
        <f>$E$54887*corr[[#This Row],[Corriente]] + (1 - $E$54887)*D97424</f>
        <v>23.740706824443869</v>
      </c>
    </row>
    <row r="97426" spans="1:4" x14ac:dyDescent="0.25">
      <c r="A97426" s="1">
        <v>45672</v>
      </c>
      <c r="B97426" s="2">
        <v>0.62314814814814812</v>
      </c>
      <c r="C97426">
        <v>17.95</v>
      </c>
      <c r="D97426">
        <f>$E$54887*corr[[#This Row],[Corriente]] + (1 - $E$54887)*D97425</f>
        <v>23.595939153832774</v>
      </c>
    </row>
    <row r="97427" spans="1:4" x14ac:dyDescent="0.25">
      <c r="A97427" s="1">
        <v>45672</v>
      </c>
      <c r="B97427" s="2">
        <v>0.62314814814814812</v>
      </c>
      <c r="C97427">
        <v>18.260000000000002</v>
      </c>
      <c r="D97427">
        <f>$E$54887*corr[[#This Row],[Corriente]] + (1 - $E$54887)*D97426</f>
        <v>23.462540674986951</v>
      </c>
    </row>
    <row r="97428" spans="1:4" x14ac:dyDescent="0.25">
      <c r="A97428" s="1">
        <v>45672</v>
      </c>
      <c r="B97428" s="2">
        <v>0.62314814814814812</v>
      </c>
      <c r="C97428">
        <v>18.829999999999998</v>
      </c>
      <c r="D97428">
        <f>$E$54887*corr[[#This Row],[Corriente]] + (1 - $E$54887)*D97427</f>
        <v>23.346727158112277</v>
      </c>
    </row>
    <row r="97429" spans="1:4" x14ac:dyDescent="0.25">
      <c r="A97429" s="1">
        <v>45672</v>
      </c>
      <c r="B97429" s="2">
        <v>0.62314814814814812</v>
      </c>
      <c r="C97429">
        <v>18.36</v>
      </c>
      <c r="D97429">
        <f>$E$54887*corr[[#This Row],[Corriente]] + (1 - $E$54887)*D97428</f>
        <v>23.22205897915947</v>
      </c>
    </row>
    <row r="97430" spans="1:4" x14ac:dyDescent="0.25">
      <c r="A97430" s="1">
        <v>45672</v>
      </c>
      <c r="B97430" s="2">
        <v>0.62314814814814812</v>
      </c>
      <c r="C97430">
        <v>17.91</v>
      </c>
      <c r="D97430">
        <f>$E$54887*corr[[#This Row],[Corriente]] + (1 - $E$54887)*D97429</f>
        <v>23.089257504680482</v>
      </c>
    </row>
    <row r="97431" spans="1:4" x14ac:dyDescent="0.25">
      <c r="A97431" s="1">
        <v>45672</v>
      </c>
      <c r="B97431" s="2">
        <v>0.62314814814814812</v>
      </c>
      <c r="C97431">
        <v>17.93</v>
      </c>
      <c r="D97431">
        <f>$E$54887*corr[[#This Row],[Corriente]] + (1 - $E$54887)*D97430</f>
        <v>22.960276067063472</v>
      </c>
    </row>
    <row r="97432" spans="1:4" x14ac:dyDescent="0.25">
      <c r="A97432" s="1">
        <v>45672</v>
      </c>
      <c r="B97432" s="2">
        <v>0.62315972222222227</v>
      </c>
      <c r="C97432">
        <v>18.43</v>
      </c>
      <c r="D97432">
        <f>$E$54887*corr[[#This Row],[Corriente]] + (1 - $E$54887)*D97431</f>
        <v>22.847019165386886</v>
      </c>
    </row>
    <row r="97433" spans="1:4" x14ac:dyDescent="0.25">
      <c r="A97433" s="1">
        <v>45672</v>
      </c>
      <c r="B97433" s="2">
        <v>0.62315972222222227</v>
      </c>
      <c r="C97433">
        <v>18.829999999999998</v>
      </c>
      <c r="D97433">
        <f>$E$54887*corr[[#This Row],[Corriente]] + (1 - $E$54887)*D97432</f>
        <v>22.746593686252211</v>
      </c>
    </row>
    <row r="97434" spans="1:4" x14ac:dyDescent="0.25">
      <c r="A97434" s="1">
        <v>45672</v>
      </c>
      <c r="B97434" s="2">
        <v>0.62315972222222227</v>
      </c>
      <c r="C97434">
        <v>18.170000000000002</v>
      </c>
      <c r="D97434">
        <f>$E$54887*corr[[#This Row],[Corriente]] + (1 - $E$54887)*D97433</f>
        <v>22.632178844095904</v>
      </c>
    </row>
    <row r="97435" spans="1:4" x14ac:dyDescent="0.25">
      <c r="A97435" s="1">
        <v>45672</v>
      </c>
      <c r="B97435" s="2">
        <v>0.62315972222222227</v>
      </c>
      <c r="C97435">
        <v>17.760000000000002</v>
      </c>
      <c r="D97435">
        <f>$E$54887*corr[[#This Row],[Corriente]] + (1 - $E$54887)*D97434</f>
        <v>22.510374372993503</v>
      </c>
    </row>
    <row r="97436" spans="1:4" x14ac:dyDescent="0.25">
      <c r="A97436" s="1">
        <v>45672</v>
      </c>
      <c r="B97436" s="2">
        <v>0.62315972222222227</v>
      </c>
      <c r="C97436">
        <v>18.010000000000002</v>
      </c>
      <c r="D97436">
        <f>$E$54887*corr[[#This Row],[Corriente]] + (1 - $E$54887)*D97435</f>
        <v>22.397865013668667</v>
      </c>
    </row>
    <row r="97437" spans="1:4" x14ac:dyDescent="0.25">
      <c r="A97437" s="1">
        <v>45672</v>
      </c>
      <c r="B97437" s="2">
        <v>0.62315972222222227</v>
      </c>
      <c r="C97437">
        <v>17.91</v>
      </c>
      <c r="D97437">
        <f>$E$54887*corr[[#This Row],[Corriente]] + (1 - $E$54887)*D97436</f>
        <v>22.28566838832695</v>
      </c>
    </row>
    <row r="97438" spans="1:4" x14ac:dyDescent="0.25">
      <c r="A97438" s="1">
        <v>45672</v>
      </c>
      <c r="B97438" s="2">
        <v>0.62315972222222227</v>
      </c>
      <c r="C97438">
        <v>17.82</v>
      </c>
      <c r="D97438">
        <f>$E$54887*corr[[#This Row],[Corriente]] + (1 - $E$54887)*D97437</f>
        <v>22.174026678618777</v>
      </c>
    </row>
    <row r="97439" spans="1:4" x14ac:dyDescent="0.25">
      <c r="A97439" s="1">
        <v>45672</v>
      </c>
      <c r="B97439" s="2">
        <v>0.62315972222222227</v>
      </c>
      <c r="C97439">
        <v>17.850000000000001</v>
      </c>
      <c r="D97439">
        <f>$E$54887*corr[[#This Row],[Corriente]] + (1 - $E$54887)*D97438</f>
        <v>22.065926011653307</v>
      </c>
    </row>
    <row r="97440" spans="1:4" x14ac:dyDescent="0.25">
      <c r="A97440" s="1">
        <v>45672</v>
      </c>
      <c r="B97440" s="2">
        <v>0.62315972222222227</v>
      </c>
      <c r="C97440">
        <v>18.12</v>
      </c>
      <c r="D97440">
        <f>$E$54887*corr[[#This Row],[Corriente]] + (1 - $E$54887)*D97439</f>
        <v>21.967277861361975</v>
      </c>
    </row>
    <row r="97441" spans="1:4" x14ac:dyDescent="0.25">
      <c r="A97441" s="1">
        <v>45672</v>
      </c>
      <c r="B97441" s="2">
        <v>0.62315972222222227</v>
      </c>
      <c r="C97441">
        <v>18.72</v>
      </c>
      <c r="D97441">
        <f>$E$54887*corr[[#This Row],[Corriente]] + (1 - $E$54887)*D97440</f>
        <v>21.886095914827926</v>
      </c>
    </row>
    <row r="97442" spans="1:4" x14ac:dyDescent="0.25">
      <c r="A97442" s="1">
        <v>45672</v>
      </c>
      <c r="B97442" s="2">
        <v>0.62315972222222227</v>
      </c>
      <c r="C97442">
        <v>17.91</v>
      </c>
      <c r="D97442">
        <f>$E$54887*corr[[#This Row],[Corriente]] + (1 - $E$54887)*D97441</f>
        <v>21.786693516957229</v>
      </c>
    </row>
    <row r="97443" spans="1:4" x14ac:dyDescent="0.25">
      <c r="A97443" s="1">
        <v>45672</v>
      </c>
      <c r="B97443" s="2">
        <v>0.62317129629629631</v>
      </c>
      <c r="C97443">
        <v>17.78</v>
      </c>
      <c r="D97443">
        <f>$E$54887*corr[[#This Row],[Corriente]] + (1 - $E$54887)*D97442</f>
        <v>21.686526179033297</v>
      </c>
    </row>
    <row r="97444" spans="1:4" x14ac:dyDescent="0.25">
      <c r="A97444" s="1">
        <v>45672</v>
      </c>
      <c r="B97444" s="2">
        <v>0.62317129629629631</v>
      </c>
      <c r="C97444">
        <v>18.28</v>
      </c>
      <c r="D97444">
        <f>$E$54887*corr[[#This Row],[Corriente]] + (1 - $E$54887)*D97443</f>
        <v>21.601363024557465</v>
      </c>
    </row>
    <row r="97445" spans="1:4" x14ac:dyDescent="0.25">
      <c r="A97445" s="1">
        <v>45672</v>
      </c>
      <c r="B97445" s="2">
        <v>0.62317129629629631</v>
      </c>
      <c r="C97445">
        <v>18.190000000000001</v>
      </c>
      <c r="D97445">
        <f>$E$54887*corr[[#This Row],[Corriente]] + (1 - $E$54887)*D97444</f>
        <v>21.516078948943527</v>
      </c>
    </row>
    <row r="97446" spans="1:4" x14ac:dyDescent="0.25">
      <c r="A97446" s="1">
        <v>45672</v>
      </c>
      <c r="B97446" s="2">
        <v>0.62317129629629631</v>
      </c>
      <c r="C97446">
        <v>18.3</v>
      </c>
      <c r="D97446">
        <f>$E$54887*corr[[#This Row],[Corriente]] + (1 - $E$54887)*D97445</f>
        <v>21.435676975219938</v>
      </c>
    </row>
    <row r="97447" spans="1:4" x14ac:dyDescent="0.25">
      <c r="A97447" s="1">
        <v>45672</v>
      </c>
      <c r="B97447" s="2">
        <v>0.62317129629629631</v>
      </c>
      <c r="C97447">
        <v>18.440000000000001</v>
      </c>
      <c r="D97447">
        <f>$E$54887*corr[[#This Row],[Corriente]] + (1 - $E$54887)*D97446</f>
        <v>21.360785050839436</v>
      </c>
    </row>
    <row r="97448" spans="1:4" x14ac:dyDescent="0.25">
      <c r="A97448" s="1">
        <v>45672</v>
      </c>
      <c r="B97448" s="2">
        <v>0.62317129629629631</v>
      </c>
      <c r="C97448">
        <v>18.059999999999999</v>
      </c>
      <c r="D97448">
        <f>$E$54887*corr[[#This Row],[Corriente]] + (1 - $E$54887)*D97447</f>
        <v>21.278265424568449</v>
      </c>
    </row>
    <row r="97449" spans="1:4" x14ac:dyDescent="0.25">
      <c r="A97449" s="1">
        <v>45672</v>
      </c>
      <c r="B97449" s="2">
        <v>0.62317129629629631</v>
      </c>
      <c r="C97449">
        <v>17.670000000000002</v>
      </c>
      <c r="D97449">
        <f>$E$54887*corr[[#This Row],[Corriente]] + (1 - $E$54887)*D97448</f>
        <v>21.188058788954237</v>
      </c>
    </row>
    <row r="97450" spans="1:4" x14ac:dyDescent="0.25">
      <c r="A97450" s="1">
        <v>45672</v>
      </c>
      <c r="B97450" s="2">
        <v>0.62317129629629631</v>
      </c>
      <c r="C97450">
        <v>18.2</v>
      </c>
      <c r="D97450">
        <f>$E$54887*corr[[#This Row],[Corriente]] + (1 - $E$54887)*D97449</f>
        <v>21.113357319230378</v>
      </c>
    </row>
    <row r="97451" spans="1:4" x14ac:dyDescent="0.25">
      <c r="A97451" s="1">
        <v>45672</v>
      </c>
      <c r="B97451" s="2">
        <v>0.62317129629629631</v>
      </c>
      <c r="C97451">
        <v>18.43</v>
      </c>
      <c r="D97451">
        <f>$E$54887*corr[[#This Row],[Corriente]] + (1 - $E$54887)*D97450</f>
        <v>21.04627338624962</v>
      </c>
    </row>
    <row r="97452" spans="1:4" x14ac:dyDescent="0.25">
      <c r="A97452" s="1">
        <v>45672</v>
      </c>
      <c r="B97452" s="2">
        <v>0.62317129629629631</v>
      </c>
      <c r="C97452">
        <v>17.850000000000001</v>
      </c>
      <c r="D97452">
        <f>$E$54887*corr[[#This Row],[Corriente]] + (1 - $E$54887)*D97451</f>
        <v>20.966366551593378</v>
      </c>
    </row>
    <row r="97453" spans="1:4" x14ac:dyDescent="0.25">
      <c r="A97453" s="1">
        <v>45672</v>
      </c>
      <c r="B97453" s="2">
        <v>0.62317129629629631</v>
      </c>
      <c r="C97453">
        <v>18.059999999999999</v>
      </c>
      <c r="D97453">
        <f>$E$54887*corr[[#This Row],[Corriente]] + (1 - $E$54887)*D97452</f>
        <v>20.893707387803541</v>
      </c>
    </row>
    <row r="97454" spans="1:4" x14ac:dyDescent="0.25">
      <c r="A97454" s="1">
        <v>45672</v>
      </c>
      <c r="B97454" s="2">
        <v>0.62318287037037035</v>
      </c>
      <c r="C97454">
        <v>17.850000000000001</v>
      </c>
      <c r="D97454">
        <f>$E$54887*corr[[#This Row],[Corriente]] + (1 - $E$54887)*D97453</f>
        <v>20.81761470310845</v>
      </c>
    </row>
    <row r="97455" spans="1:4" x14ac:dyDescent="0.25">
      <c r="A97455" s="1">
        <v>45672</v>
      </c>
      <c r="B97455" s="2">
        <v>0.62318287037037035</v>
      </c>
      <c r="C97455">
        <v>17.96</v>
      </c>
      <c r="D97455">
        <f>$E$54887*corr[[#This Row],[Corriente]] + (1 - $E$54887)*D97454</f>
        <v>20.746174335530739</v>
      </c>
    </row>
    <row r="97456" spans="1:4" x14ac:dyDescent="0.25">
      <c r="A97456" s="1">
        <v>45672</v>
      </c>
      <c r="B97456" s="2">
        <v>0.62318287037037035</v>
      </c>
      <c r="C97456">
        <v>17.98</v>
      </c>
      <c r="D97456">
        <f>$E$54887*corr[[#This Row],[Corriente]] + (1 - $E$54887)*D97455</f>
        <v>20.677019977142471</v>
      </c>
    </row>
    <row r="97457" spans="1:4" x14ac:dyDescent="0.25">
      <c r="A97457" s="1">
        <v>45672</v>
      </c>
      <c r="B97457" s="2">
        <v>0.62318287037037035</v>
      </c>
      <c r="C97457">
        <v>18.3</v>
      </c>
      <c r="D97457">
        <f>$E$54887*corr[[#This Row],[Corriente]] + (1 - $E$54887)*D97456</f>
        <v>20.617594477713908</v>
      </c>
    </row>
    <row r="97458" spans="1:4" x14ac:dyDescent="0.25">
      <c r="A97458" s="1">
        <v>45672</v>
      </c>
      <c r="B97458" s="2">
        <v>0.62318287037037035</v>
      </c>
      <c r="C97458">
        <v>18.329999999999998</v>
      </c>
      <c r="D97458">
        <f>$E$54887*corr[[#This Row],[Corriente]] + (1 - $E$54887)*D97457</f>
        <v>20.560404615771059</v>
      </c>
    </row>
    <row r="97459" spans="1:4" x14ac:dyDescent="0.25">
      <c r="A97459" s="1">
        <v>45672</v>
      </c>
      <c r="B97459" s="2">
        <v>0.62318287037037035</v>
      </c>
      <c r="C97459">
        <v>17.79</v>
      </c>
      <c r="D97459">
        <f>$E$54887*corr[[#This Row],[Corriente]] + (1 - $E$54887)*D97458</f>
        <v>20.49114450037678</v>
      </c>
    </row>
    <row r="97460" spans="1:4" x14ac:dyDescent="0.25">
      <c r="A97460" s="1">
        <v>45672</v>
      </c>
      <c r="B97460" s="2">
        <v>0.62318287037037035</v>
      </c>
      <c r="C97460">
        <v>17.86</v>
      </c>
      <c r="D97460">
        <f>$E$54887*corr[[#This Row],[Corriente]] + (1 - $E$54887)*D97459</f>
        <v>20.425365887867361</v>
      </c>
    </row>
    <row r="97461" spans="1:4" x14ac:dyDescent="0.25">
      <c r="A97461" s="1">
        <v>45672</v>
      </c>
      <c r="B97461" s="2">
        <v>0.62318287037037035</v>
      </c>
      <c r="C97461">
        <v>18.28</v>
      </c>
      <c r="D97461">
        <f>$E$54887*corr[[#This Row],[Corriente]] + (1 - $E$54887)*D97460</f>
        <v>20.371731740670679</v>
      </c>
    </row>
    <row r="97462" spans="1:4" x14ac:dyDescent="0.25">
      <c r="A97462" s="1">
        <v>45672</v>
      </c>
      <c r="B97462" s="2">
        <v>0.62318287037037035</v>
      </c>
      <c r="C97462">
        <v>18.440000000000001</v>
      </c>
      <c r="D97462">
        <f>$E$54887*corr[[#This Row],[Corriente]] + (1 - $E$54887)*D97461</f>
        <v>20.323438447153912</v>
      </c>
    </row>
    <row r="97463" spans="1:4" x14ac:dyDescent="0.25">
      <c r="A97463" s="1">
        <v>45672</v>
      </c>
      <c r="B97463" s="2">
        <v>0.62318287037037035</v>
      </c>
      <c r="C97463">
        <v>18.149999999999999</v>
      </c>
      <c r="D97463">
        <f>$E$54887*corr[[#This Row],[Corriente]] + (1 - $E$54887)*D97462</f>
        <v>20.269102485975061</v>
      </c>
    </row>
    <row r="97464" spans="1:4" x14ac:dyDescent="0.25">
      <c r="A97464" s="1">
        <v>45672</v>
      </c>
      <c r="B97464" s="2">
        <v>0.62318287037037035</v>
      </c>
      <c r="C97464">
        <v>17.75</v>
      </c>
      <c r="D97464">
        <f>$E$54887*corr[[#This Row],[Corriente]] + (1 - $E$54887)*D97463</f>
        <v>20.206124923825687</v>
      </c>
    </row>
    <row r="97465" spans="1:4" x14ac:dyDescent="0.25">
      <c r="A97465" s="1">
        <v>45672</v>
      </c>
      <c r="B97465" s="2">
        <v>0.6231944444444445</v>
      </c>
      <c r="C97465">
        <v>18.16</v>
      </c>
      <c r="D97465">
        <f>$E$54887*corr[[#This Row],[Corriente]] + (1 - $E$54887)*D97464</f>
        <v>20.154971800730046</v>
      </c>
    </row>
    <row r="97466" spans="1:4" x14ac:dyDescent="0.25">
      <c r="A97466" s="1">
        <v>45672</v>
      </c>
      <c r="B97466" s="2">
        <v>0.6231944444444445</v>
      </c>
      <c r="C97466">
        <v>18.72</v>
      </c>
      <c r="D97466">
        <f>$E$54887*corr[[#This Row],[Corriente]] + (1 - $E$54887)*D97465</f>
        <v>20.119097505711792</v>
      </c>
    </row>
    <row r="97467" spans="1:4" x14ac:dyDescent="0.25">
      <c r="A97467" s="1">
        <v>45672</v>
      </c>
      <c r="B97467" s="2">
        <v>0.6231944444444445</v>
      </c>
      <c r="C97467">
        <v>18.12</v>
      </c>
      <c r="D97467">
        <f>$E$54887*corr[[#This Row],[Corriente]] + (1 - $E$54887)*D97466</f>
        <v>20.069120068068997</v>
      </c>
    </row>
    <row r="97468" spans="1:4" x14ac:dyDescent="0.25">
      <c r="A97468" s="1">
        <v>45672</v>
      </c>
      <c r="B97468" s="2">
        <v>0.6231944444444445</v>
      </c>
      <c r="C97468">
        <v>17.760000000000002</v>
      </c>
      <c r="D97468">
        <f>$E$54887*corr[[#This Row],[Corriente]] + (1 - $E$54887)*D97467</f>
        <v>20.011392066367272</v>
      </c>
    </row>
    <row r="97469" spans="1:4" x14ac:dyDescent="0.25">
      <c r="A97469" s="1">
        <v>45672</v>
      </c>
      <c r="B97469" s="2">
        <v>0.6231944444444445</v>
      </c>
      <c r="C97469">
        <v>17.850000000000001</v>
      </c>
      <c r="D97469">
        <f>$E$54887*corr[[#This Row],[Corriente]] + (1 - $E$54887)*D97468</f>
        <v>19.95735726470809</v>
      </c>
    </row>
    <row r="97470" spans="1:4" x14ac:dyDescent="0.25">
      <c r="A97470" s="1">
        <v>45672</v>
      </c>
      <c r="B97470" s="2">
        <v>0.6231944444444445</v>
      </c>
      <c r="C97470">
        <v>18.260000000000002</v>
      </c>
      <c r="D97470">
        <f>$E$54887*corr[[#This Row],[Corriente]] + (1 - $E$54887)*D97469</f>
        <v>19.914923333090385</v>
      </c>
    </row>
    <row r="97471" spans="1:4" x14ac:dyDescent="0.25">
      <c r="A97471" s="1">
        <v>45672</v>
      </c>
      <c r="B97471" s="2">
        <v>0.6231944444444445</v>
      </c>
      <c r="C97471">
        <v>18.850000000000001</v>
      </c>
      <c r="D97471">
        <f>$E$54887*corr[[#This Row],[Corriente]] + (1 - $E$54887)*D97470</f>
        <v>19.888300249763127</v>
      </c>
    </row>
    <row r="97472" spans="1:4" x14ac:dyDescent="0.25">
      <c r="A97472" s="1">
        <v>45672</v>
      </c>
      <c r="B97472" s="2">
        <v>0.6231944444444445</v>
      </c>
      <c r="C97472">
        <v>18.3</v>
      </c>
      <c r="D97472">
        <f>$E$54887*corr[[#This Row],[Corriente]] + (1 - $E$54887)*D97471</f>
        <v>19.848592743519049</v>
      </c>
    </row>
    <row r="97473" spans="1:4" x14ac:dyDescent="0.25">
      <c r="A97473" s="1">
        <v>45672</v>
      </c>
      <c r="B97473" s="2">
        <v>0.6231944444444445</v>
      </c>
      <c r="C97473">
        <v>17.79</v>
      </c>
      <c r="D97473">
        <f>$E$54887*corr[[#This Row],[Corriente]] + (1 - $E$54887)*D97472</f>
        <v>19.797127924931072</v>
      </c>
    </row>
    <row r="97474" spans="1:4" x14ac:dyDescent="0.25">
      <c r="A97474" s="1">
        <v>45672</v>
      </c>
      <c r="B97474" s="2">
        <v>0.6231944444444445</v>
      </c>
      <c r="C97474">
        <v>17.89</v>
      </c>
      <c r="D97474">
        <f>$E$54887*corr[[#This Row],[Corriente]] + (1 - $E$54887)*D97473</f>
        <v>19.749449726807796</v>
      </c>
    </row>
    <row r="97475" spans="1:4" x14ac:dyDescent="0.25">
      <c r="A97475" s="1">
        <v>45672</v>
      </c>
      <c r="B97475" s="2">
        <v>0.6231944444444445</v>
      </c>
      <c r="C97475">
        <v>18.38</v>
      </c>
      <c r="D97475">
        <f>$E$54887*corr[[#This Row],[Corriente]] + (1 - $E$54887)*D97474</f>
        <v>19.715213483637598</v>
      </c>
    </row>
    <row r="97476" spans="1:4" x14ac:dyDescent="0.25">
      <c r="A97476" s="1">
        <v>45672</v>
      </c>
      <c r="B97476" s="2">
        <v>0.6231944444444445</v>
      </c>
      <c r="C97476">
        <v>18.68</v>
      </c>
      <c r="D97476">
        <f>$E$54887*corr[[#This Row],[Corriente]] + (1 - $E$54887)*D97475</f>
        <v>19.689333146546655</v>
      </c>
    </row>
    <row r="97477" spans="1:4" x14ac:dyDescent="0.25">
      <c r="A97477" s="1">
        <v>45672</v>
      </c>
      <c r="B97477" s="2">
        <v>0.62320601851851853</v>
      </c>
      <c r="C97477">
        <v>17.989999999999998</v>
      </c>
      <c r="D97477">
        <f>$E$54887*corr[[#This Row],[Corriente]] + (1 - $E$54887)*D97476</f>
        <v>19.646849817882991</v>
      </c>
    </row>
    <row r="97478" spans="1:4" x14ac:dyDescent="0.25">
      <c r="A97478" s="1">
        <v>45672</v>
      </c>
      <c r="B97478" s="2">
        <v>0.62320601851851853</v>
      </c>
      <c r="C97478">
        <v>17.91</v>
      </c>
      <c r="D97478">
        <f>$E$54887*corr[[#This Row],[Corriente]] + (1 - $E$54887)*D97477</f>
        <v>19.603428572435917</v>
      </c>
    </row>
    <row r="97479" spans="1:4" x14ac:dyDescent="0.25">
      <c r="A97479" s="1">
        <v>45672</v>
      </c>
      <c r="B97479" s="2">
        <v>0.62320601851851853</v>
      </c>
      <c r="C97479">
        <v>17.97</v>
      </c>
      <c r="D97479">
        <f>$E$54887*corr[[#This Row],[Corriente]] + (1 - $E$54887)*D97478</f>
        <v>19.562592858125019</v>
      </c>
    </row>
    <row r="97480" spans="1:4" x14ac:dyDescent="0.25">
      <c r="A97480" s="1">
        <v>45672</v>
      </c>
      <c r="B97480" s="2">
        <v>0.62320601851851853</v>
      </c>
      <c r="C97480">
        <v>18.32</v>
      </c>
      <c r="D97480">
        <f>$E$54887*corr[[#This Row],[Corriente]] + (1 - $E$54887)*D97479</f>
        <v>19.53152803667189</v>
      </c>
    </row>
    <row r="97481" spans="1:4" x14ac:dyDescent="0.25">
      <c r="A97481" s="1">
        <v>45672</v>
      </c>
      <c r="B97481" s="2">
        <v>0.62320601851851853</v>
      </c>
      <c r="C97481">
        <v>18.739999999999998</v>
      </c>
      <c r="D97481">
        <f>$E$54887*corr[[#This Row],[Corriente]] + (1 - $E$54887)*D97480</f>
        <v>19.51173983575509</v>
      </c>
    </row>
    <row r="97482" spans="1:4" x14ac:dyDescent="0.25">
      <c r="A97482" s="1">
        <v>45672</v>
      </c>
      <c r="B97482" s="2">
        <v>0.62320601851851853</v>
      </c>
      <c r="C97482">
        <v>18.100000000000001</v>
      </c>
      <c r="D97482">
        <f>$E$54887*corr[[#This Row],[Corriente]] + (1 - $E$54887)*D97481</f>
        <v>19.476446339861212</v>
      </c>
    </row>
    <row r="97483" spans="1:4" x14ac:dyDescent="0.25">
      <c r="A97483" s="1">
        <v>45672</v>
      </c>
      <c r="B97483" s="2">
        <v>0.62320601851851853</v>
      </c>
      <c r="C97483">
        <v>17.87</v>
      </c>
      <c r="D97483">
        <f>$E$54887*corr[[#This Row],[Corriente]] + (1 - $E$54887)*D97482</f>
        <v>19.436285181364681</v>
      </c>
    </row>
    <row r="97484" spans="1:4" x14ac:dyDescent="0.25">
      <c r="A97484" s="1">
        <v>45672</v>
      </c>
      <c r="B97484" s="2">
        <v>0.62320601851851853</v>
      </c>
      <c r="C97484">
        <v>18.440000000000001</v>
      </c>
      <c r="D97484">
        <f>$E$54887*corr[[#This Row],[Corriente]] + (1 - $E$54887)*D97483</f>
        <v>19.411378051830564</v>
      </c>
    </row>
    <row r="97485" spans="1:4" x14ac:dyDescent="0.25">
      <c r="A97485" s="1">
        <v>45672</v>
      </c>
      <c r="B97485" s="2">
        <v>0.62320601851851853</v>
      </c>
      <c r="C97485">
        <v>18.53</v>
      </c>
      <c r="D97485">
        <f>$E$54887*corr[[#This Row],[Corriente]] + (1 - $E$54887)*D97484</f>
        <v>19.389343600534797</v>
      </c>
    </row>
    <row r="97486" spans="1:4" x14ac:dyDescent="0.25">
      <c r="A97486" s="1">
        <v>45672</v>
      </c>
      <c r="B97486" s="2">
        <v>0.62320601851851853</v>
      </c>
      <c r="C97486">
        <v>18.16</v>
      </c>
      <c r="D97486">
        <f>$E$54887*corr[[#This Row],[Corriente]] + (1 - $E$54887)*D97485</f>
        <v>19.358610010521428</v>
      </c>
    </row>
    <row r="97487" spans="1:4" x14ac:dyDescent="0.25">
      <c r="A97487" s="1">
        <v>45672</v>
      </c>
      <c r="B97487" s="2">
        <v>0.62320601851851853</v>
      </c>
      <c r="C97487">
        <v>17.87</v>
      </c>
      <c r="D97487">
        <f>$E$54887*corr[[#This Row],[Corriente]] + (1 - $E$54887)*D97486</f>
        <v>19.321394760258393</v>
      </c>
    </row>
    <row r="97488" spans="1:4" x14ac:dyDescent="0.25">
      <c r="A97488" s="1">
        <v>45672</v>
      </c>
      <c r="B97488" s="2">
        <v>0.62321759259259257</v>
      </c>
      <c r="C97488">
        <v>18.260000000000002</v>
      </c>
      <c r="D97488">
        <f>$E$54887*corr[[#This Row],[Corriente]] + (1 - $E$54887)*D97487</f>
        <v>19.294859891251932</v>
      </c>
    </row>
    <row r="97489" spans="1:4" x14ac:dyDescent="0.25">
      <c r="A97489" s="1">
        <v>45672</v>
      </c>
      <c r="B97489" s="2">
        <v>0.62321759259259257</v>
      </c>
      <c r="C97489">
        <v>18.75</v>
      </c>
      <c r="D97489">
        <f>$E$54887*corr[[#This Row],[Corriente]] + (1 - $E$54887)*D97488</f>
        <v>19.281238393970632</v>
      </c>
    </row>
    <row r="97490" spans="1:4" x14ac:dyDescent="0.25">
      <c r="A97490" s="1">
        <v>45672</v>
      </c>
      <c r="B97490" s="2">
        <v>0.62321759259259257</v>
      </c>
      <c r="C97490">
        <v>18.350000000000001</v>
      </c>
      <c r="D97490">
        <f>$E$54887*corr[[#This Row],[Corriente]] + (1 - $E$54887)*D97489</f>
        <v>19.257957434121366</v>
      </c>
    </row>
    <row r="97491" spans="1:4" x14ac:dyDescent="0.25">
      <c r="A97491" s="1">
        <v>45672</v>
      </c>
      <c r="B97491" s="2">
        <v>0.62321759259259257</v>
      </c>
      <c r="C97491">
        <v>17.91</v>
      </c>
      <c r="D97491">
        <f>$E$54887*corr[[#This Row],[Corriente]] + (1 - $E$54887)*D97490</f>
        <v>19.22425849826833</v>
      </c>
    </row>
    <row r="97492" spans="1:4" x14ac:dyDescent="0.25">
      <c r="A97492" s="1">
        <v>45672</v>
      </c>
      <c r="B97492" s="2">
        <v>0.62321759259259257</v>
      </c>
      <c r="C97492">
        <v>17.95</v>
      </c>
      <c r="D97492">
        <f>$E$54887*corr[[#This Row],[Corriente]] + (1 - $E$54887)*D97491</f>
        <v>19.192402035811622</v>
      </c>
    </row>
    <row r="97493" spans="1:4" x14ac:dyDescent="0.25">
      <c r="A97493" s="1">
        <v>45672</v>
      </c>
      <c r="B97493" s="2">
        <v>0.62321759259259257</v>
      </c>
      <c r="C97493">
        <v>18.36</v>
      </c>
      <c r="D97493">
        <f>$E$54887*corr[[#This Row],[Corriente]] + (1 - $E$54887)*D97492</f>
        <v>19.171591984916329</v>
      </c>
    </row>
    <row r="97494" spans="1:4" x14ac:dyDescent="0.25">
      <c r="A97494" s="1">
        <v>45672</v>
      </c>
      <c r="B97494" s="2">
        <v>0.62321759259259257</v>
      </c>
      <c r="C97494">
        <v>18.75</v>
      </c>
      <c r="D97494">
        <f>$E$54887*corr[[#This Row],[Corriente]] + (1 - $E$54887)*D97493</f>
        <v>19.161052185293421</v>
      </c>
    </row>
    <row r="97495" spans="1:4" x14ac:dyDescent="0.25">
      <c r="A97495" s="1">
        <v>45672</v>
      </c>
      <c r="B97495" s="2">
        <v>0.62321759259259257</v>
      </c>
      <c r="C97495">
        <v>18.04</v>
      </c>
      <c r="D97495">
        <f>$E$54887*corr[[#This Row],[Corriente]] + (1 - $E$54887)*D97494</f>
        <v>19.133025880661087</v>
      </c>
    </row>
    <row r="97496" spans="1:4" x14ac:dyDescent="0.25">
      <c r="A97496" s="1">
        <v>45672</v>
      </c>
      <c r="B97496" s="2">
        <v>0.62321759259259257</v>
      </c>
      <c r="C97496">
        <v>17.75</v>
      </c>
      <c r="D97496">
        <f>$E$54887*corr[[#This Row],[Corriente]] + (1 - $E$54887)*D97495</f>
        <v>19.098450233644559</v>
      </c>
    </row>
    <row r="97497" spans="1:4" x14ac:dyDescent="0.25">
      <c r="A97497" s="1">
        <v>45672</v>
      </c>
      <c r="B97497" s="2">
        <v>0.62321759259259257</v>
      </c>
      <c r="C97497">
        <v>18.41</v>
      </c>
      <c r="D97497">
        <f>$E$54887*corr[[#This Row],[Corriente]] + (1 - $E$54887)*D97496</f>
        <v>19.081238977803444</v>
      </c>
    </row>
    <row r="97498" spans="1:4" x14ac:dyDescent="0.25">
      <c r="A97498" s="1">
        <v>45672</v>
      </c>
      <c r="B97498" s="2">
        <v>0.62321759259259257</v>
      </c>
      <c r="C97498">
        <v>18.43</v>
      </c>
      <c r="D97498">
        <f>$E$54887*corr[[#This Row],[Corriente]] + (1 - $E$54887)*D97497</f>
        <v>19.06495800335836</v>
      </c>
    </row>
    <row r="97499" spans="1:4" x14ac:dyDescent="0.25">
      <c r="A97499" s="1">
        <v>45672</v>
      </c>
      <c r="B97499" s="2">
        <v>0.62322916666666661</v>
      </c>
      <c r="C97499">
        <v>18.489999999999998</v>
      </c>
      <c r="D97499">
        <f>$E$54887*corr[[#This Row],[Corriente]] + (1 - $E$54887)*D97498</f>
        <v>19.050584053274402</v>
      </c>
    </row>
    <row r="97500" spans="1:4" x14ac:dyDescent="0.25">
      <c r="A97500" s="1">
        <v>45672</v>
      </c>
      <c r="B97500" s="2">
        <v>0.62322916666666661</v>
      </c>
      <c r="C97500">
        <v>17.95</v>
      </c>
      <c r="D97500">
        <f>$E$54887*corr[[#This Row],[Corriente]] + (1 - $E$54887)*D97499</f>
        <v>19.023069451942543</v>
      </c>
    </row>
    <row r="97501" spans="1:4" x14ac:dyDescent="0.25">
      <c r="A97501" s="1">
        <v>45672</v>
      </c>
      <c r="B97501" s="2">
        <v>0.62322916666666661</v>
      </c>
      <c r="C97501">
        <v>17.850000000000001</v>
      </c>
      <c r="D97501">
        <f>$E$54887*corr[[#This Row],[Corriente]] + (1 - $E$54887)*D97500</f>
        <v>18.993742715643979</v>
      </c>
    </row>
    <row r="97502" spans="1:4" x14ac:dyDescent="0.25">
      <c r="A97502" s="1">
        <v>45672</v>
      </c>
      <c r="B97502" s="2">
        <v>0.62322916666666661</v>
      </c>
      <c r="C97502">
        <v>18.09</v>
      </c>
      <c r="D97502">
        <f>$E$54887*corr[[#This Row],[Corriente]] + (1 - $E$54887)*D97501</f>
        <v>18.971149147752879</v>
      </c>
    </row>
    <row r="97503" spans="1:4" x14ac:dyDescent="0.25">
      <c r="A97503" s="1">
        <v>45672</v>
      </c>
      <c r="B97503" s="2">
        <v>0.62322916666666661</v>
      </c>
      <c r="C97503">
        <v>18.29</v>
      </c>
      <c r="D97503">
        <f>$E$54887*corr[[#This Row],[Corriente]] + (1 - $E$54887)*D97502</f>
        <v>18.954120419059056</v>
      </c>
    </row>
    <row r="97504" spans="1:4" x14ac:dyDescent="0.25">
      <c r="A97504" s="1">
        <v>45672</v>
      </c>
      <c r="B97504" s="2">
        <v>0.62322916666666661</v>
      </c>
      <c r="C97504">
        <v>18.23</v>
      </c>
      <c r="D97504">
        <f>$E$54887*corr[[#This Row],[Corriente]] + (1 - $E$54887)*D97503</f>
        <v>18.936017408582575</v>
      </c>
    </row>
    <row r="97505" spans="1:4" x14ac:dyDescent="0.25">
      <c r="A97505" s="1">
        <v>45672</v>
      </c>
      <c r="B97505" s="2">
        <v>0.62322916666666661</v>
      </c>
      <c r="C97505">
        <v>17.8</v>
      </c>
      <c r="D97505">
        <f>$E$54887*corr[[#This Row],[Corriente]] + (1 - $E$54887)*D97504</f>
        <v>18.907616973368011</v>
      </c>
    </row>
    <row r="97506" spans="1:4" x14ac:dyDescent="0.25">
      <c r="A97506" s="1">
        <v>45672</v>
      </c>
      <c r="B97506" s="2">
        <v>0.62322916666666661</v>
      </c>
      <c r="C97506">
        <v>17.899999999999999</v>
      </c>
      <c r="D97506">
        <f>$E$54887*corr[[#This Row],[Corriente]] + (1 - $E$54887)*D97505</f>
        <v>18.882426549033813</v>
      </c>
    </row>
    <row r="97507" spans="1:4" x14ac:dyDescent="0.25">
      <c r="A97507" s="1">
        <v>45672</v>
      </c>
      <c r="B97507" s="2">
        <v>0.62322916666666661</v>
      </c>
      <c r="C97507">
        <v>18.53</v>
      </c>
      <c r="D97507">
        <f>$E$54887*corr[[#This Row],[Corriente]] + (1 - $E$54887)*D97506</f>
        <v>18.873615885307967</v>
      </c>
    </row>
    <row r="97508" spans="1:4" x14ac:dyDescent="0.25">
      <c r="A97508" s="1">
        <v>45672</v>
      </c>
      <c r="B97508" s="2">
        <v>0.62322916666666661</v>
      </c>
      <c r="C97508">
        <v>18.37</v>
      </c>
      <c r="D97508">
        <f>$E$54887*corr[[#This Row],[Corriente]] + (1 - $E$54887)*D97507</f>
        <v>18.861025488175269</v>
      </c>
    </row>
    <row r="97509" spans="1:4" x14ac:dyDescent="0.25">
      <c r="A97509" s="1">
        <v>45672</v>
      </c>
      <c r="B97509" s="2">
        <v>0.62322916666666661</v>
      </c>
      <c r="C97509">
        <v>17.73</v>
      </c>
      <c r="D97509">
        <f>$E$54887*corr[[#This Row],[Corriente]] + (1 - $E$54887)*D97508</f>
        <v>18.832749850970885</v>
      </c>
    </row>
    <row r="97510" spans="1:4" x14ac:dyDescent="0.25">
      <c r="A97510" s="1">
        <v>45672</v>
      </c>
      <c r="B97510" s="2">
        <v>0.62322916666666661</v>
      </c>
      <c r="C97510">
        <v>17.79</v>
      </c>
      <c r="D97510">
        <f>$E$54887*corr[[#This Row],[Corriente]] + (1 - $E$54887)*D97509</f>
        <v>18.806681104696612</v>
      </c>
    </row>
    <row r="97511" spans="1:4" x14ac:dyDescent="0.25">
      <c r="A97511" s="1">
        <v>45672</v>
      </c>
      <c r="B97511" s="2">
        <v>0.62324074074074076</v>
      </c>
      <c r="C97511">
        <v>18.34</v>
      </c>
      <c r="D97511">
        <f>$E$54887*corr[[#This Row],[Corriente]] + (1 - $E$54887)*D97510</f>
        <v>18.795014077079198</v>
      </c>
    </row>
    <row r="97512" spans="1:4" x14ac:dyDescent="0.25">
      <c r="A97512" s="1">
        <v>45672</v>
      </c>
      <c r="B97512" s="2">
        <v>0.62324074074074076</v>
      </c>
      <c r="C97512">
        <v>18.23</v>
      </c>
      <c r="D97512">
        <f>$E$54887*corr[[#This Row],[Corriente]] + (1 - $E$54887)*D97511</f>
        <v>18.780888725152217</v>
      </c>
    </row>
    <row r="97513" spans="1:4" x14ac:dyDescent="0.25">
      <c r="A97513" s="1">
        <v>45672</v>
      </c>
      <c r="B97513" s="2">
        <v>0.62324074074074076</v>
      </c>
      <c r="C97513">
        <v>18.670000000000002</v>
      </c>
      <c r="D97513">
        <f>$E$54887*corr[[#This Row],[Corriente]] + (1 - $E$54887)*D97512</f>
        <v>18.778116507023412</v>
      </c>
    </row>
    <row r="97514" spans="1:4" x14ac:dyDescent="0.25">
      <c r="A97514" s="1">
        <v>45672</v>
      </c>
      <c r="B97514" s="2">
        <v>0.62324074074074076</v>
      </c>
      <c r="C97514">
        <v>17.96</v>
      </c>
      <c r="D97514">
        <f>$E$54887*corr[[#This Row],[Corriente]] + (1 - $E$54887)*D97513</f>
        <v>18.757663594347829</v>
      </c>
    </row>
    <row r="97515" spans="1:4" x14ac:dyDescent="0.25">
      <c r="A97515" s="1">
        <v>45672</v>
      </c>
      <c r="B97515" s="2">
        <v>0.62324074074074076</v>
      </c>
      <c r="C97515">
        <v>17.68</v>
      </c>
      <c r="D97515">
        <f>$E$54887*corr[[#This Row],[Corriente]] + (1 - $E$54887)*D97514</f>
        <v>18.730722004489134</v>
      </c>
    </row>
    <row r="97516" spans="1:4" x14ac:dyDescent="0.25">
      <c r="A97516" s="1">
        <v>45672</v>
      </c>
      <c r="B97516" s="2">
        <v>0.62324074074074076</v>
      </c>
      <c r="C97516">
        <v>18.239999999999998</v>
      </c>
      <c r="D97516">
        <f>$E$54887*corr[[#This Row],[Corriente]] + (1 - $E$54887)*D97515</f>
        <v>18.718453954376905</v>
      </c>
    </row>
    <row r="97517" spans="1:4" x14ac:dyDescent="0.25">
      <c r="A97517" s="1">
        <v>45672</v>
      </c>
      <c r="B97517" s="2">
        <v>0.62324074074074076</v>
      </c>
      <c r="C97517">
        <v>18.420000000000002</v>
      </c>
      <c r="D97517">
        <f>$E$54887*corr[[#This Row],[Corriente]] + (1 - $E$54887)*D97516</f>
        <v>18.710992605517482</v>
      </c>
    </row>
    <row r="97518" spans="1:4" x14ac:dyDescent="0.25">
      <c r="A97518" s="1">
        <v>45672</v>
      </c>
      <c r="B97518" s="2">
        <v>0.62324074074074076</v>
      </c>
      <c r="C97518">
        <v>17.78</v>
      </c>
      <c r="D97518">
        <f>$E$54887*corr[[#This Row],[Corriente]] + (1 - $E$54887)*D97517</f>
        <v>18.687717790379548</v>
      </c>
    </row>
    <row r="97519" spans="1:4" x14ac:dyDescent="0.25">
      <c r="A97519" s="1">
        <v>45672</v>
      </c>
      <c r="B97519" s="2">
        <v>0.62324074074074076</v>
      </c>
      <c r="C97519">
        <v>17.68</v>
      </c>
      <c r="D97519">
        <f>$E$54887*corr[[#This Row],[Corriente]] + (1 - $E$54887)*D97518</f>
        <v>18.662524845620059</v>
      </c>
    </row>
    <row r="97520" spans="1:4" x14ac:dyDescent="0.25">
      <c r="A97520" s="1">
        <v>45672</v>
      </c>
      <c r="B97520" s="2">
        <v>0.62324074074074076</v>
      </c>
      <c r="C97520">
        <v>18.02</v>
      </c>
      <c r="D97520">
        <f>$E$54887*corr[[#This Row],[Corriente]] + (1 - $E$54887)*D97519</f>
        <v>18.646461724479558</v>
      </c>
    </row>
    <row r="97521" spans="1:4" x14ac:dyDescent="0.25">
      <c r="A97521" s="1">
        <v>45672</v>
      </c>
      <c r="B97521" s="2">
        <v>0.62324074074074076</v>
      </c>
      <c r="C97521">
        <v>18.309999999999999</v>
      </c>
      <c r="D97521">
        <f>$E$54887*corr[[#This Row],[Corriente]] + (1 - $E$54887)*D97520</f>
        <v>18.638050181367568</v>
      </c>
    </row>
    <row r="97522" spans="1:4" x14ac:dyDescent="0.25">
      <c r="A97522" s="1">
        <v>45672</v>
      </c>
      <c r="B97522" s="2">
        <v>0.6232523148148148</v>
      </c>
      <c r="C97522">
        <v>18.52</v>
      </c>
      <c r="D97522">
        <f>$E$54887*corr[[#This Row],[Corriente]] + (1 - $E$54887)*D97521</f>
        <v>18.635098926833379</v>
      </c>
    </row>
    <row r="97523" spans="1:4" x14ac:dyDescent="0.25">
      <c r="A97523" s="1">
        <v>45672</v>
      </c>
      <c r="B97523" s="2">
        <v>0.6232523148148148</v>
      </c>
      <c r="C97523">
        <v>17.88</v>
      </c>
      <c r="D97523">
        <f>$E$54887*corr[[#This Row],[Corriente]] + (1 - $E$54887)*D97522</f>
        <v>18.616221453662543</v>
      </c>
    </row>
    <row r="97524" spans="1:4" x14ac:dyDescent="0.25">
      <c r="A97524" s="1">
        <v>45672</v>
      </c>
      <c r="B97524" s="2">
        <v>0.6232523148148148</v>
      </c>
      <c r="C97524">
        <v>17.850000000000001</v>
      </c>
      <c r="D97524">
        <f>$E$54887*corr[[#This Row],[Corriente]] + (1 - $E$54887)*D97523</f>
        <v>18.597065917320979</v>
      </c>
    </row>
    <row r="97525" spans="1:4" x14ac:dyDescent="0.25">
      <c r="A97525" s="1">
        <v>45672</v>
      </c>
      <c r="B97525" s="2">
        <v>0.6232523148148148</v>
      </c>
      <c r="C97525">
        <v>18.32</v>
      </c>
      <c r="D97525">
        <f>$E$54887*corr[[#This Row],[Corriente]] + (1 - $E$54887)*D97524</f>
        <v>18.590139269387951</v>
      </c>
    </row>
    <row r="97526" spans="1:4" x14ac:dyDescent="0.25">
      <c r="A97526" s="1">
        <v>45672</v>
      </c>
      <c r="B97526" s="2">
        <v>0.6232523148148148</v>
      </c>
      <c r="C97526">
        <v>18.41</v>
      </c>
      <c r="D97526">
        <f>$E$54887*corr[[#This Row],[Corriente]] + (1 - $E$54887)*D97525</f>
        <v>18.585635787653249</v>
      </c>
    </row>
    <row r="97527" spans="1:4" x14ac:dyDescent="0.25">
      <c r="A97527" s="1">
        <v>45672</v>
      </c>
      <c r="B97527" s="2">
        <v>0.6232523148148148</v>
      </c>
      <c r="C97527">
        <v>18.010000000000002</v>
      </c>
      <c r="D97527">
        <f>$E$54887*corr[[#This Row],[Corriente]] + (1 - $E$54887)*D97526</f>
        <v>18.571244892961918</v>
      </c>
    </row>
    <row r="97528" spans="1:4" x14ac:dyDescent="0.25">
      <c r="A97528" s="1">
        <v>45672</v>
      </c>
      <c r="B97528" s="2">
        <v>0.6232523148148148</v>
      </c>
      <c r="C97528">
        <v>17.7</v>
      </c>
      <c r="D97528">
        <f>$E$54887*corr[[#This Row],[Corriente]] + (1 - $E$54887)*D97527</f>
        <v>18.549463770637868</v>
      </c>
    </row>
    <row r="97529" spans="1:4" x14ac:dyDescent="0.25">
      <c r="A97529" s="1">
        <v>45672</v>
      </c>
      <c r="B97529" s="2">
        <v>0.6232523148148148</v>
      </c>
      <c r="C97529">
        <v>18.22</v>
      </c>
      <c r="D97529">
        <f>$E$54887*corr[[#This Row],[Corriente]] + (1 - $E$54887)*D97528</f>
        <v>18.541227176371923</v>
      </c>
    </row>
    <row r="97530" spans="1:4" x14ac:dyDescent="0.25">
      <c r="A97530" s="1">
        <v>45672</v>
      </c>
      <c r="B97530" s="2">
        <v>0.6232523148148148</v>
      </c>
      <c r="C97530">
        <v>18.73</v>
      </c>
      <c r="D97530">
        <f>$E$54887*corr[[#This Row],[Corriente]] + (1 - $E$54887)*D97529</f>
        <v>18.545946496962625</v>
      </c>
    </row>
    <row r="97531" spans="1:4" x14ac:dyDescent="0.25">
      <c r="A97531" s="1">
        <v>45672</v>
      </c>
      <c r="B97531" s="2">
        <v>0.6232523148148148</v>
      </c>
      <c r="C97531">
        <v>18.16</v>
      </c>
      <c r="D97531">
        <f>$E$54887*corr[[#This Row],[Corriente]] + (1 - $E$54887)*D97530</f>
        <v>18.536297834538559</v>
      </c>
    </row>
    <row r="97532" spans="1:4" x14ac:dyDescent="0.25">
      <c r="A97532" s="1">
        <v>45672</v>
      </c>
      <c r="B97532" s="2">
        <v>0.6232523148148148</v>
      </c>
      <c r="C97532">
        <v>17.79</v>
      </c>
      <c r="D97532">
        <f>$E$54887*corr[[#This Row],[Corriente]] + (1 - $E$54887)*D97531</f>
        <v>18.517640388675094</v>
      </c>
    </row>
    <row r="97533" spans="1:4" x14ac:dyDescent="0.25">
      <c r="A97533" s="1">
        <v>45672</v>
      </c>
      <c r="B97533" s="2">
        <v>0.62326388888888884</v>
      </c>
      <c r="C97533">
        <v>17.95</v>
      </c>
      <c r="D97533">
        <f>$E$54887*corr[[#This Row],[Corriente]] + (1 - $E$54887)*D97532</f>
        <v>18.503449378958216</v>
      </c>
    </row>
    <row r="97534" spans="1:4" x14ac:dyDescent="0.25">
      <c r="A97534" s="1">
        <v>45672</v>
      </c>
      <c r="B97534" s="2">
        <v>0.62326388888888884</v>
      </c>
      <c r="C97534">
        <v>18.23</v>
      </c>
      <c r="D97534">
        <f>$E$54887*corr[[#This Row],[Corriente]] + (1 - $E$54887)*D97533</f>
        <v>18.496613144484257</v>
      </c>
    </row>
    <row r="97535" spans="1:4" x14ac:dyDescent="0.25">
      <c r="A97535" s="1">
        <v>45672</v>
      </c>
      <c r="B97535" s="2">
        <v>0.62326388888888884</v>
      </c>
      <c r="C97535">
        <v>18.48</v>
      </c>
      <c r="D97535">
        <f>$E$54887*corr[[#This Row],[Corriente]] + (1 - $E$54887)*D97534</f>
        <v>18.496197815872151</v>
      </c>
    </row>
    <row r="97536" spans="1:4" x14ac:dyDescent="0.25">
      <c r="A97536" s="1">
        <v>45672</v>
      </c>
      <c r="B97536" s="2">
        <v>0.62326388888888884</v>
      </c>
      <c r="C97536">
        <v>17.7</v>
      </c>
      <c r="D97536">
        <f>$E$54887*corr[[#This Row],[Corriente]] + (1 - $E$54887)*D97535</f>
        <v>18.476292870475344</v>
      </c>
    </row>
    <row r="97537" spans="1:4" x14ac:dyDescent="0.25">
      <c r="A97537" s="1">
        <v>45672</v>
      </c>
      <c r="B97537" s="2">
        <v>0.62326388888888884</v>
      </c>
      <c r="C97537">
        <v>17.7</v>
      </c>
      <c r="D97537">
        <f>$E$54887*corr[[#This Row],[Corriente]] + (1 - $E$54887)*D97536</f>
        <v>18.456885548713458</v>
      </c>
    </row>
    <row r="97538" spans="1:4" x14ac:dyDescent="0.25">
      <c r="A97538" s="1">
        <v>45672</v>
      </c>
      <c r="B97538" s="2">
        <v>0.62326388888888884</v>
      </c>
      <c r="C97538">
        <v>18.329999999999998</v>
      </c>
      <c r="D97538">
        <f>$E$54887*corr[[#This Row],[Corriente]] + (1 - $E$54887)*D97537</f>
        <v>18.453713409995622</v>
      </c>
    </row>
    <row r="97539" spans="1:4" x14ac:dyDescent="0.25">
      <c r="A97539" s="1">
        <v>45672</v>
      </c>
      <c r="B97539" s="2">
        <v>0.62326388888888884</v>
      </c>
      <c r="C97539">
        <v>18.329999999999998</v>
      </c>
      <c r="D97539">
        <f>$E$54887*corr[[#This Row],[Corriente]] + (1 - $E$54887)*D97538</f>
        <v>18.450620574745731</v>
      </c>
    </row>
    <row r="97540" spans="1:4" x14ac:dyDescent="0.25">
      <c r="A97540" s="1">
        <v>45672</v>
      </c>
      <c r="B97540" s="2">
        <v>0.62326388888888884</v>
      </c>
      <c r="C97540">
        <v>18.399999999999999</v>
      </c>
      <c r="D97540">
        <f>$E$54887*corr[[#This Row],[Corriente]] + (1 - $E$54887)*D97539</f>
        <v>18.449355060377087</v>
      </c>
    </row>
    <row r="97541" spans="1:4" x14ac:dyDescent="0.25">
      <c r="A97541" s="1">
        <v>45672</v>
      </c>
      <c r="B97541" s="2">
        <v>0.62326388888888884</v>
      </c>
      <c r="C97541">
        <v>17.760000000000002</v>
      </c>
      <c r="D97541">
        <f>$E$54887*corr[[#This Row],[Corriente]] + (1 - $E$54887)*D97540</f>
        <v>18.432121183867658</v>
      </c>
    </row>
    <row r="97542" spans="1:4" x14ac:dyDescent="0.25">
      <c r="A97542" s="1">
        <v>45672</v>
      </c>
      <c r="B97542" s="2">
        <v>0.62326388888888884</v>
      </c>
      <c r="C97542">
        <v>17.88</v>
      </c>
      <c r="D97542">
        <f>$E$54887*corr[[#This Row],[Corriente]] + (1 - $E$54887)*D97541</f>
        <v>18.418318154270963</v>
      </c>
    </row>
    <row r="97543" spans="1:4" x14ac:dyDescent="0.25">
      <c r="A97543" s="1">
        <v>45672</v>
      </c>
      <c r="B97543" s="2">
        <v>0.62326388888888884</v>
      </c>
      <c r="C97543">
        <v>18.39</v>
      </c>
      <c r="D97543">
        <f>$E$54887*corr[[#This Row],[Corriente]] + (1 - $E$54887)*D97542</f>
        <v>18.417610200414188</v>
      </c>
    </row>
    <row r="97544" spans="1:4" x14ac:dyDescent="0.25">
      <c r="A97544" s="1">
        <v>45672</v>
      </c>
      <c r="B97544" s="2">
        <v>0.62326388888888884</v>
      </c>
      <c r="C97544">
        <v>18.32</v>
      </c>
      <c r="D97544">
        <f>$E$54887*corr[[#This Row],[Corriente]] + (1 - $E$54887)*D97543</f>
        <v>18.415169945403832</v>
      </c>
    </row>
    <row r="97545" spans="1:4" x14ac:dyDescent="0.25">
      <c r="A97545" s="1">
        <v>45672</v>
      </c>
      <c r="B97545" s="2">
        <v>0.62327546296296299</v>
      </c>
      <c r="C97545">
        <v>17.899999999999999</v>
      </c>
      <c r="D97545">
        <f>$E$54887*corr[[#This Row],[Corriente]] + (1 - $E$54887)*D97544</f>
        <v>18.402290696768738</v>
      </c>
    </row>
    <row r="97546" spans="1:4" x14ac:dyDescent="0.25">
      <c r="A97546" s="1">
        <v>45672</v>
      </c>
      <c r="B97546" s="2">
        <v>0.62327546296296299</v>
      </c>
      <c r="C97546">
        <v>17.86</v>
      </c>
      <c r="D97546">
        <f>$E$54887*corr[[#This Row],[Corriente]] + (1 - $E$54887)*D97545</f>
        <v>18.388733429349518</v>
      </c>
    </row>
    <row r="97547" spans="1:4" x14ac:dyDescent="0.25">
      <c r="A97547" s="1">
        <v>45672</v>
      </c>
      <c r="B97547" s="2">
        <v>0.62327546296296299</v>
      </c>
      <c r="C97547">
        <v>18.16</v>
      </c>
      <c r="D97547">
        <f>$E$54887*corr[[#This Row],[Corriente]] + (1 - $E$54887)*D97546</f>
        <v>18.383015093615779</v>
      </c>
    </row>
    <row r="97548" spans="1:4" x14ac:dyDescent="0.25">
      <c r="A97548" s="1">
        <v>45672</v>
      </c>
      <c r="B97548" s="2">
        <v>0.62327546296296299</v>
      </c>
      <c r="C97548">
        <v>18.77</v>
      </c>
      <c r="D97548">
        <f>$E$54887*corr[[#This Row],[Corriente]] + (1 - $E$54887)*D97547</f>
        <v>18.392689716275381</v>
      </c>
    </row>
    <row r="97549" spans="1:4" x14ac:dyDescent="0.25">
      <c r="A97549" s="1">
        <v>45672</v>
      </c>
      <c r="B97549" s="2">
        <v>0.62327546296296299</v>
      </c>
      <c r="C97549">
        <v>18.23</v>
      </c>
      <c r="D97549">
        <f>$E$54887*corr[[#This Row],[Corriente]] + (1 - $E$54887)*D97548</f>
        <v>18.388622473368496</v>
      </c>
    </row>
    <row r="97550" spans="1:4" x14ac:dyDescent="0.25">
      <c r="A97550" s="1">
        <v>45672</v>
      </c>
      <c r="B97550" s="2">
        <v>0.62327546296296299</v>
      </c>
      <c r="C97550">
        <v>17.78</v>
      </c>
      <c r="D97550">
        <f>$E$54887*corr[[#This Row],[Corriente]] + (1 - $E$54887)*D97549</f>
        <v>18.373406911534286</v>
      </c>
    </row>
    <row r="97551" spans="1:4" x14ac:dyDescent="0.25">
      <c r="A97551" s="1">
        <v>45672</v>
      </c>
      <c r="B97551" s="2">
        <v>0.62327546296296299</v>
      </c>
      <c r="C97551">
        <v>18.059999999999999</v>
      </c>
      <c r="D97551">
        <f>$E$54887*corr[[#This Row],[Corriente]] + (1 - $E$54887)*D97550</f>
        <v>18.365571738745928</v>
      </c>
    </row>
    <row r="97552" spans="1:4" x14ac:dyDescent="0.25">
      <c r="A97552" s="1">
        <v>45672</v>
      </c>
      <c r="B97552" s="2">
        <v>0.62327546296296299</v>
      </c>
      <c r="C97552">
        <v>18.39</v>
      </c>
      <c r="D97552">
        <f>$E$54887*corr[[#This Row],[Corriente]] + (1 - $E$54887)*D97551</f>
        <v>18.366182445277278</v>
      </c>
    </row>
    <row r="97553" spans="1:4" x14ac:dyDescent="0.25">
      <c r="A97553" s="1">
        <v>45672</v>
      </c>
      <c r="B97553" s="2">
        <v>0.62327546296296299</v>
      </c>
      <c r="C97553">
        <v>18.440000000000001</v>
      </c>
      <c r="D97553">
        <f>$E$54887*corr[[#This Row],[Corriente]] + (1 - $E$54887)*D97552</f>
        <v>18.368027884145345</v>
      </c>
    </row>
    <row r="97554" spans="1:4" x14ac:dyDescent="0.25">
      <c r="A97554" s="1">
        <v>45672</v>
      </c>
      <c r="B97554" s="2">
        <v>0.62327546296296299</v>
      </c>
      <c r="C97554">
        <v>17.829999999999998</v>
      </c>
      <c r="D97554">
        <f>$E$54887*corr[[#This Row],[Corriente]] + (1 - $E$54887)*D97553</f>
        <v>18.354577187041713</v>
      </c>
    </row>
    <row r="97555" spans="1:4" x14ac:dyDescent="0.25">
      <c r="A97555" s="1">
        <v>45672</v>
      </c>
      <c r="B97555" s="2">
        <v>0.62327546296296299</v>
      </c>
      <c r="C97555">
        <v>17.96</v>
      </c>
      <c r="D97555">
        <f>$E$54887*corr[[#This Row],[Corriente]] + (1 - $E$54887)*D97554</f>
        <v>18.34471275736567</v>
      </c>
    </row>
    <row r="97556" spans="1:4" x14ac:dyDescent="0.25">
      <c r="A97556" s="1">
        <v>45672</v>
      </c>
      <c r="B97556" s="2">
        <v>0.62328703703703703</v>
      </c>
      <c r="C97556">
        <v>18.510000000000002</v>
      </c>
      <c r="D97556">
        <f>$E$54887*corr[[#This Row],[Corriente]] + (1 - $E$54887)*D97555</f>
        <v>18.348844938431526</v>
      </c>
    </row>
    <row r="97557" spans="1:4" x14ac:dyDescent="0.25">
      <c r="A97557" s="1">
        <v>45672</v>
      </c>
      <c r="B97557" s="2">
        <v>0.62328703703703703</v>
      </c>
      <c r="C97557">
        <v>18.46</v>
      </c>
      <c r="D97557">
        <f>$E$54887*corr[[#This Row],[Corriente]] + (1 - $E$54887)*D97556</f>
        <v>18.35162381497074</v>
      </c>
    </row>
    <row r="97558" spans="1:4" x14ac:dyDescent="0.25">
      <c r="A97558" s="1">
        <v>45672</v>
      </c>
      <c r="B97558" s="2">
        <v>0.62328703703703703</v>
      </c>
      <c r="C97558">
        <v>17.989999999999998</v>
      </c>
      <c r="D97558">
        <f>$E$54887*corr[[#This Row],[Corriente]] + (1 - $E$54887)*D97557</f>
        <v>18.342583219596474</v>
      </c>
    </row>
    <row r="97559" spans="1:4" x14ac:dyDescent="0.25">
      <c r="A97559" s="1">
        <v>45672</v>
      </c>
      <c r="B97559" s="2">
        <v>0.62328703703703703</v>
      </c>
      <c r="C97559">
        <v>17.940000000000001</v>
      </c>
      <c r="D97559">
        <f>$E$54887*corr[[#This Row],[Corriente]] + (1 - $E$54887)*D97558</f>
        <v>18.33251863910656</v>
      </c>
    </row>
    <row r="97560" spans="1:4" x14ac:dyDescent="0.25">
      <c r="A97560" s="1">
        <v>45672</v>
      </c>
      <c r="B97560" s="2">
        <v>0.62328703703703703</v>
      </c>
      <c r="C97560">
        <v>17.96</v>
      </c>
      <c r="D97560">
        <f>$E$54887*corr[[#This Row],[Corriente]] + (1 - $E$54887)*D97559</f>
        <v>18.323205673128896</v>
      </c>
    </row>
    <row r="97561" spans="1:4" x14ac:dyDescent="0.25">
      <c r="A97561" s="1">
        <v>45672</v>
      </c>
      <c r="B97561" s="2">
        <v>0.62328703703703703</v>
      </c>
      <c r="C97561">
        <v>18.5</v>
      </c>
      <c r="D97561">
        <f>$E$54887*corr[[#This Row],[Corriente]] + (1 - $E$54887)*D97560</f>
        <v>18.327625531300672</v>
      </c>
    </row>
    <row r="97562" spans="1:4" x14ac:dyDescent="0.25">
      <c r="A97562" s="1">
        <v>45672</v>
      </c>
      <c r="B97562" s="2">
        <v>0.62328703703703703</v>
      </c>
      <c r="C97562">
        <v>18.399999999999999</v>
      </c>
      <c r="D97562">
        <f>$E$54887*corr[[#This Row],[Corriente]] + (1 - $E$54887)*D97561</f>
        <v>18.329434893018156</v>
      </c>
    </row>
    <row r="97563" spans="1:4" x14ac:dyDescent="0.25">
      <c r="A97563" s="1">
        <v>45672</v>
      </c>
      <c r="B97563" s="2">
        <v>0.62328703703703703</v>
      </c>
      <c r="C97563">
        <v>17.809999999999999</v>
      </c>
      <c r="D97563">
        <f>$E$54887*corr[[#This Row],[Corriente]] + (1 - $E$54887)*D97562</f>
        <v>18.316449020692705</v>
      </c>
    </row>
    <row r="97564" spans="1:4" x14ac:dyDescent="0.25">
      <c r="A97564" s="1">
        <v>45672</v>
      </c>
      <c r="B97564" s="2">
        <v>0.62328703703703703</v>
      </c>
      <c r="C97564">
        <v>17.86</v>
      </c>
      <c r="D97564">
        <f>$E$54887*corr[[#This Row],[Corriente]] + (1 - $E$54887)*D97563</f>
        <v>18.305037795175387</v>
      </c>
    </row>
    <row r="97565" spans="1:4" x14ac:dyDescent="0.25">
      <c r="A97565" s="1">
        <v>45672</v>
      </c>
      <c r="B97565" s="2">
        <v>0.62328703703703703</v>
      </c>
      <c r="C97565">
        <v>18.37</v>
      </c>
      <c r="D97565">
        <f>$E$54887*corr[[#This Row],[Corriente]] + (1 - $E$54887)*D97564</f>
        <v>18.306661850296003</v>
      </c>
    </row>
    <row r="97566" spans="1:4" x14ac:dyDescent="0.25">
      <c r="A97566" s="1">
        <v>45672</v>
      </c>
      <c r="B97566" s="2">
        <v>0.62328703703703703</v>
      </c>
      <c r="C97566">
        <v>18.78</v>
      </c>
      <c r="D97566">
        <f>$E$54887*corr[[#This Row],[Corriente]] + (1 - $E$54887)*D97565</f>
        <v>18.318495304038603</v>
      </c>
    </row>
    <row r="97567" spans="1:4" x14ac:dyDescent="0.25">
      <c r="A97567" s="1">
        <v>45672</v>
      </c>
      <c r="B97567" s="2">
        <v>0.62328703703703703</v>
      </c>
      <c r="C97567">
        <v>18.170000000000002</v>
      </c>
      <c r="D97567">
        <f>$E$54887*corr[[#This Row],[Corriente]] + (1 - $E$54887)*D97566</f>
        <v>18.31478292143764</v>
      </c>
    </row>
    <row r="97568" spans="1:4" x14ac:dyDescent="0.25">
      <c r="A97568" s="1">
        <v>45672</v>
      </c>
      <c r="B97568" s="2">
        <v>0.62329861111111107</v>
      </c>
      <c r="C97568">
        <v>17.82</v>
      </c>
      <c r="D97568">
        <f>$E$54887*corr[[#This Row],[Corriente]] + (1 - $E$54887)*D97567</f>
        <v>18.302413348401696</v>
      </c>
    </row>
    <row r="97569" spans="1:4" x14ac:dyDescent="0.25">
      <c r="A97569" s="1">
        <v>45672</v>
      </c>
      <c r="B97569" s="2">
        <v>0.62329861111111107</v>
      </c>
      <c r="C97569">
        <v>18.05</v>
      </c>
      <c r="D97569">
        <f>$E$54887*corr[[#This Row],[Corriente]] + (1 - $E$54887)*D97568</f>
        <v>18.296103014691656</v>
      </c>
    </row>
    <row r="97570" spans="1:4" x14ac:dyDescent="0.25">
      <c r="A97570" s="1">
        <v>45672</v>
      </c>
      <c r="B97570" s="2">
        <v>0.62329861111111107</v>
      </c>
      <c r="C97570">
        <v>18.39</v>
      </c>
      <c r="D97570">
        <f>$E$54887*corr[[#This Row],[Corriente]] + (1 - $E$54887)*D97569</f>
        <v>18.298450439324363</v>
      </c>
    </row>
    <row r="97571" spans="1:4" x14ac:dyDescent="0.25">
      <c r="A97571" s="1">
        <v>45672</v>
      </c>
      <c r="B97571" s="2">
        <v>0.62329861111111107</v>
      </c>
      <c r="C97571">
        <v>18.43</v>
      </c>
      <c r="D97571">
        <f>$E$54887*corr[[#This Row],[Corriente]] + (1 - $E$54887)*D97570</f>
        <v>18.301739178341254</v>
      </c>
    </row>
    <row r="97572" spans="1:4" x14ac:dyDescent="0.25">
      <c r="A97572" s="1">
        <v>45672</v>
      </c>
      <c r="B97572" s="2">
        <v>0.62329861111111107</v>
      </c>
      <c r="C97572">
        <v>17.89</v>
      </c>
      <c r="D97572">
        <f>$E$54887*corr[[#This Row],[Corriente]] + (1 - $E$54887)*D97571</f>
        <v>18.291445698882722</v>
      </c>
    </row>
    <row r="97573" spans="1:4" x14ac:dyDescent="0.25">
      <c r="A97573" s="1">
        <v>45672</v>
      </c>
      <c r="B97573" s="2">
        <v>0.62329861111111107</v>
      </c>
      <c r="C97573">
        <v>17.86</v>
      </c>
      <c r="D97573">
        <f>$E$54887*corr[[#This Row],[Corriente]] + (1 - $E$54887)*D97572</f>
        <v>18.280659556410654</v>
      </c>
    </row>
    <row r="97574" spans="1:4" x14ac:dyDescent="0.25">
      <c r="A97574" s="1">
        <v>45672</v>
      </c>
      <c r="B97574" s="2">
        <v>0.62329861111111107</v>
      </c>
      <c r="C97574">
        <v>18.440000000000001</v>
      </c>
      <c r="D97574">
        <f>$E$54887*corr[[#This Row],[Corriente]] + (1 - $E$54887)*D97573</f>
        <v>18.284643067500387</v>
      </c>
    </row>
    <row r="97575" spans="1:4" x14ac:dyDescent="0.25">
      <c r="A97575" s="1">
        <v>45672</v>
      </c>
      <c r="B97575" s="2">
        <v>0.62329861111111107</v>
      </c>
      <c r="C97575">
        <v>18.37</v>
      </c>
      <c r="D97575">
        <f>$E$54887*corr[[#This Row],[Corriente]] + (1 - $E$54887)*D97574</f>
        <v>18.286776990812879</v>
      </c>
    </row>
    <row r="97576" spans="1:4" x14ac:dyDescent="0.25">
      <c r="A97576" s="1">
        <v>45672</v>
      </c>
      <c r="B97576" s="2">
        <v>0.62329861111111107</v>
      </c>
      <c r="C97576">
        <v>17.78</v>
      </c>
      <c r="D97576">
        <f>$E$54887*corr[[#This Row],[Corriente]] + (1 - $E$54887)*D97575</f>
        <v>18.274107566042559</v>
      </c>
    </row>
    <row r="97577" spans="1:4" x14ac:dyDescent="0.25">
      <c r="A97577" s="1">
        <v>45672</v>
      </c>
      <c r="B97577" s="2">
        <v>0.62329861111111107</v>
      </c>
      <c r="C97577">
        <v>17.78</v>
      </c>
      <c r="D97577">
        <f>$E$54887*corr[[#This Row],[Corriente]] + (1 - $E$54887)*D97576</f>
        <v>18.261754876891498</v>
      </c>
    </row>
    <row r="97578" spans="1:4" x14ac:dyDescent="0.25">
      <c r="A97578" s="1">
        <v>45672</v>
      </c>
      <c r="B97578" s="2">
        <v>0.62329861111111107</v>
      </c>
      <c r="C97578">
        <v>18.2</v>
      </c>
      <c r="D97578">
        <f>$E$54887*corr[[#This Row],[Corriente]] + (1 - $E$54887)*D97577</f>
        <v>18.260211004969207</v>
      </c>
    </row>
    <row r="97579" spans="1:4" x14ac:dyDescent="0.25">
      <c r="A97579" s="1">
        <v>45672</v>
      </c>
      <c r="B97579" s="2">
        <v>0.62331018518518522</v>
      </c>
      <c r="C97579">
        <v>18.62</v>
      </c>
      <c r="D97579">
        <f>$E$54887*corr[[#This Row],[Corriente]] + (1 - $E$54887)*D97578</f>
        <v>18.269205729844977</v>
      </c>
    </row>
    <row r="97580" spans="1:4" x14ac:dyDescent="0.25">
      <c r="A97580" s="1">
        <v>45672</v>
      </c>
      <c r="B97580" s="2">
        <v>0.62331018518518522</v>
      </c>
      <c r="C97580">
        <v>18.260000000000002</v>
      </c>
      <c r="D97580">
        <f>$E$54887*corr[[#This Row],[Corriente]] + (1 - $E$54887)*D97579</f>
        <v>18.268975586598849</v>
      </c>
    </row>
    <row r="97581" spans="1:4" x14ac:dyDescent="0.25">
      <c r="A97581" s="1">
        <v>45672</v>
      </c>
      <c r="B97581" s="2">
        <v>0.62331018518518522</v>
      </c>
      <c r="C97581">
        <v>17.809999999999999</v>
      </c>
      <c r="D97581">
        <f>$E$54887*corr[[#This Row],[Corriente]] + (1 - $E$54887)*D97580</f>
        <v>18.25750119693388</v>
      </c>
    </row>
    <row r="97582" spans="1:4" x14ac:dyDescent="0.25">
      <c r="A97582" s="1">
        <v>45672</v>
      </c>
      <c r="B97582" s="2">
        <v>0.62331018518518522</v>
      </c>
      <c r="C97582">
        <v>17.68</v>
      </c>
      <c r="D97582">
        <f>$E$54887*corr[[#This Row],[Corriente]] + (1 - $E$54887)*D97581</f>
        <v>18.243063667010532</v>
      </c>
    </row>
    <row r="97583" spans="1:4" x14ac:dyDescent="0.25">
      <c r="A97583" s="1">
        <v>45672</v>
      </c>
      <c r="B97583" s="2">
        <v>0.62331018518518522</v>
      </c>
      <c r="C97583">
        <v>18.170000000000002</v>
      </c>
      <c r="D97583">
        <f>$E$54887*corr[[#This Row],[Corriente]] + (1 - $E$54887)*D97582</f>
        <v>18.24123707533527</v>
      </c>
    </row>
    <row r="97584" spans="1:4" x14ac:dyDescent="0.25">
      <c r="A97584" s="1">
        <v>45672</v>
      </c>
      <c r="B97584" s="2">
        <v>0.62331018518518522</v>
      </c>
      <c r="C97584">
        <v>18.71</v>
      </c>
      <c r="D97584">
        <f>$E$54887*corr[[#This Row],[Corriente]] + (1 - $E$54887)*D97583</f>
        <v>18.252956148451887</v>
      </c>
    </row>
    <row r="97585" spans="1:4" x14ac:dyDescent="0.25">
      <c r="A97585" s="1">
        <v>45672</v>
      </c>
      <c r="B97585" s="2">
        <v>0.62331018518518522</v>
      </c>
      <c r="C97585">
        <v>18.11</v>
      </c>
      <c r="D97585">
        <f>$E$54887*corr[[#This Row],[Corriente]] + (1 - $E$54887)*D97584</f>
        <v>18.249382244740588</v>
      </c>
    </row>
    <row r="97586" spans="1:4" x14ac:dyDescent="0.25">
      <c r="A97586" s="1">
        <v>45672</v>
      </c>
      <c r="B97586" s="2">
        <v>0.62331018518518522</v>
      </c>
      <c r="C97586">
        <v>17.670000000000002</v>
      </c>
      <c r="D97586">
        <f>$E$54887*corr[[#This Row],[Corriente]] + (1 - $E$54887)*D97585</f>
        <v>18.23489768862207</v>
      </c>
    </row>
    <row r="97587" spans="1:4" x14ac:dyDescent="0.25">
      <c r="A97587" s="1">
        <v>45672</v>
      </c>
      <c r="B97587" s="2">
        <v>0.62331018518518522</v>
      </c>
      <c r="C97587">
        <v>17.96</v>
      </c>
      <c r="D97587">
        <f>$E$54887*corr[[#This Row],[Corriente]] + (1 - $E$54887)*D97586</f>
        <v>18.228025246406521</v>
      </c>
    </row>
    <row r="97588" spans="1:4" x14ac:dyDescent="0.25">
      <c r="A97588" s="1">
        <v>45672</v>
      </c>
      <c r="B97588" s="2">
        <v>0.62331018518518522</v>
      </c>
      <c r="C97588">
        <v>18.329999999999998</v>
      </c>
      <c r="D97588">
        <f>$E$54887*corr[[#This Row],[Corriente]] + (1 - $E$54887)*D97587</f>
        <v>18.230574615246358</v>
      </c>
    </row>
    <row r="97589" spans="1:4" x14ac:dyDescent="0.25">
      <c r="A97589" s="1">
        <v>45672</v>
      </c>
      <c r="B97589" s="2">
        <v>0.62331018518518522</v>
      </c>
      <c r="C97589">
        <v>18.34</v>
      </c>
      <c r="D97589">
        <f>$E$54887*corr[[#This Row],[Corriente]] + (1 - $E$54887)*D97588</f>
        <v>18.233310249865198</v>
      </c>
    </row>
    <row r="97590" spans="1:4" x14ac:dyDescent="0.25">
      <c r="A97590" s="1">
        <v>45672</v>
      </c>
      <c r="B97590" s="2">
        <v>0.62331018518518522</v>
      </c>
      <c r="C97590">
        <v>17.78</v>
      </c>
      <c r="D97590">
        <f>$E$54887*corr[[#This Row],[Corriente]] + (1 - $E$54887)*D97589</f>
        <v>18.221977493618571</v>
      </c>
    </row>
    <row r="97591" spans="1:4" x14ac:dyDescent="0.25">
      <c r="A97591" s="1">
        <v>45672</v>
      </c>
      <c r="B97591" s="2">
        <v>0.62332175925925926</v>
      </c>
      <c r="C97591">
        <v>17.739999999999998</v>
      </c>
      <c r="D97591">
        <f>$E$54887*corr[[#This Row],[Corriente]] + (1 - $E$54887)*D97590</f>
        <v>18.209928056278105</v>
      </c>
    </row>
    <row r="97592" spans="1:4" x14ac:dyDescent="0.25">
      <c r="A97592" s="1">
        <v>45672</v>
      </c>
      <c r="B97592" s="2">
        <v>0.62332175925925926</v>
      </c>
      <c r="C97592">
        <v>18.190000000000001</v>
      </c>
      <c r="D97592">
        <f>$E$54887*corr[[#This Row],[Corriente]] + (1 - $E$54887)*D97591</f>
        <v>18.209429854871154</v>
      </c>
    </row>
    <row r="97593" spans="1:4" x14ac:dyDescent="0.25">
      <c r="A97593" s="1">
        <v>45672</v>
      </c>
      <c r="B97593" s="2">
        <v>0.62332175925925926</v>
      </c>
      <c r="C97593">
        <v>18.309999999999999</v>
      </c>
      <c r="D97593">
        <f>$E$54887*corr[[#This Row],[Corriente]] + (1 - $E$54887)*D97592</f>
        <v>18.211944108499374</v>
      </c>
    </row>
    <row r="97594" spans="1:4" x14ac:dyDescent="0.25">
      <c r="A97594" s="1">
        <v>45672</v>
      </c>
      <c r="B97594" s="2">
        <v>0.62332175925925926</v>
      </c>
      <c r="C97594">
        <v>18.02</v>
      </c>
      <c r="D97594">
        <f>$E$54887*corr[[#This Row],[Corriente]] + (1 - $E$54887)*D97593</f>
        <v>18.20714550578689</v>
      </c>
    </row>
    <row r="97595" spans="1:4" x14ac:dyDescent="0.25">
      <c r="A97595" s="1">
        <v>45672</v>
      </c>
      <c r="B97595" s="2">
        <v>0.62332175925925926</v>
      </c>
      <c r="C97595">
        <v>17.670000000000002</v>
      </c>
      <c r="D97595">
        <f>$E$54887*corr[[#This Row],[Corriente]] + (1 - $E$54887)*D97594</f>
        <v>18.193716868142218</v>
      </c>
    </row>
    <row r="97596" spans="1:4" x14ac:dyDescent="0.25">
      <c r="A97596" s="1">
        <v>45672</v>
      </c>
      <c r="B97596" s="2">
        <v>0.62332175925925926</v>
      </c>
      <c r="C97596">
        <v>18.07</v>
      </c>
      <c r="D97596">
        <f>$E$54887*corr[[#This Row],[Corriente]] + (1 - $E$54887)*D97595</f>
        <v>18.190623946438663</v>
      </c>
    </row>
    <row r="97597" spans="1:4" x14ac:dyDescent="0.25">
      <c r="A97597" s="1">
        <v>45672</v>
      </c>
      <c r="B97597" s="2">
        <v>0.62332175925925926</v>
      </c>
      <c r="C97597">
        <v>18.66</v>
      </c>
      <c r="D97597">
        <f>$E$54887*corr[[#This Row],[Corriente]] + (1 - $E$54887)*D97596</f>
        <v>18.202358347777697</v>
      </c>
    </row>
    <row r="97598" spans="1:4" x14ac:dyDescent="0.25">
      <c r="A97598" s="1">
        <v>45672</v>
      </c>
      <c r="B97598" s="2">
        <v>0.62332175925925926</v>
      </c>
      <c r="C97598">
        <v>18.14</v>
      </c>
      <c r="D97598">
        <f>$E$54887*corr[[#This Row],[Corriente]] + (1 - $E$54887)*D97597</f>
        <v>18.200799389083251</v>
      </c>
    </row>
    <row r="97599" spans="1:4" x14ac:dyDescent="0.25">
      <c r="A97599" s="1">
        <v>45672</v>
      </c>
      <c r="B97599" s="2">
        <v>0.62332175925925926</v>
      </c>
      <c r="C97599">
        <v>17.579999999999998</v>
      </c>
      <c r="D97599">
        <f>$E$54887*corr[[#This Row],[Corriente]] + (1 - $E$54887)*D97598</f>
        <v>18.185279404356169</v>
      </c>
    </row>
    <row r="97600" spans="1:4" x14ac:dyDescent="0.25">
      <c r="A97600" s="1">
        <v>45672</v>
      </c>
      <c r="B97600" s="2">
        <v>0.62332175925925926</v>
      </c>
      <c r="C97600">
        <v>17.690000000000001</v>
      </c>
      <c r="D97600">
        <f>$E$54887*corr[[#This Row],[Corriente]] + (1 - $E$54887)*D97599</f>
        <v>18.172897419247267</v>
      </c>
    </row>
    <row r="97601" spans="1:4" x14ac:dyDescent="0.25">
      <c r="A97601" s="1">
        <v>45672</v>
      </c>
      <c r="B97601" s="2">
        <v>0.62332175925925926</v>
      </c>
      <c r="C97601">
        <v>17.73</v>
      </c>
      <c r="D97601">
        <f>$E$54887*corr[[#This Row],[Corriente]] + (1 - $E$54887)*D97600</f>
        <v>18.161824983766085</v>
      </c>
    </row>
    <row r="97602" spans="1:4" x14ac:dyDescent="0.25">
      <c r="A97602" s="1">
        <v>45672</v>
      </c>
      <c r="B97602" s="2">
        <v>0.62333333333333329</v>
      </c>
      <c r="C97602">
        <v>17.57</v>
      </c>
      <c r="D97602">
        <f>$E$54887*corr[[#This Row],[Corriente]] + (1 - $E$54887)*D97601</f>
        <v>18.147029359171935</v>
      </c>
    </row>
    <row r="97603" spans="1:4" x14ac:dyDescent="0.25">
      <c r="A97603" s="1">
        <v>45672</v>
      </c>
      <c r="B97603" s="2">
        <v>0.62333333333333329</v>
      </c>
      <c r="C97603">
        <v>18.059999999999999</v>
      </c>
      <c r="D97603">
        <f>$E$54887*corr[[#This Row],[Corriente]] + (1 - $E$54887)*D97602</f>
        <v>18.144853625192635</v>
      </c>
    </row>
    <row r="97604" spans="1:4" x14ac:dyDescent="0.25">
      <c r="A97604" s="1">
        <v>45672</v>
      </c>
      <c r="B97604" s="2">
        <v>0.62333333333333329</v>
      </c>
      <c r="C97604">
        <v>18.7</v>
      </c>
      <c r="D97604">
        <f>$E$54887*corr[[#This Row],[Corriente]] + (1 - $E$54887)*D97603</f>
        <v>18.15873228456282</v>
      </c>
    </row>
    <row r="97605" spans="1:4" x14ac:dyDescent="0.25">
      <c r="A97605" s="1">
        <v>45672</v>
      </c>
      <c r="B97605" s="2">
        <v>0.62333333333333329</v>
      </c>
      <c r="C97605">
        <v>18.059999999999999</v>
      </c>
      <c r="D97605">
        <f>$E$54887*corr[[#This Row],[Corriente]] + (1 - $E$54887)*D97604</f>
        <v>18.156263977448749</v>
      </c>
    </row>
    <row r="97606" spans="1:4" x14ac:dyDescent="0.25">
      <c r="A97606" s="1">
        <v>45672</v>
      </c>
      <c r="B97606" s="2">
        <v>0.62333333333333329</v>
      </c>
      <c r="C97606">
        <v>17.82</v>
      </c>
      <c r="D97606">
        <f>$E$54887*corr[[#This Row],[Corriente]] + (1 - $E$54887)*D97605</f>
        <v>18.147857378012528</v>
      </c>
    </row>
    <row r="97607" spans="1:4" x14ac:dyDescent="0.25">
      <c r="A97607" s="1">
        <v>45672</v>
      </c>
      <c r="B97607" s="2">
        <v>0.62333333333333329</v>
      </c>
      <c r="C97607">
        <v>18.010000000000002</v>
      </c>
      <c r="D97607">
        <f>$E$54887*corr[[#This Row],[Corriente]] + (1 - $E$54887)*D97606</f>
        <v>18.144410943562214</v>
      </c>
    </row>
    <row r="97608" spans="1:4" x14ac:dyDescent="0.25">
      <c r="A97608" s="1">
        <v>45672</v>
      </c>
      <c r="B97608" s="2">
        <v>0.62333333333333329</v>
      </c>
      <c r="C97608">
        <v>18.3</v>
      </c>
      <c r="D97608">
        <f>$E$54887*corr[[#This Row],[Corriente]] + (1 - $E$54887)*D97607</f>
        <v>18.148300669973157</v>
      </c>
    </row>
    <row r="97609" spans="1:4" x14ac:dyDescent="0.25">
      <c r="A97609" s="1">
        <v>45672</v>
      </c>
      <c r="B97609" s="2">
        <v>0.62333333333333329</v>
      </c>
      <c r="C97609">
        <v>18.739999999999998</v>
      </c>
      <c r="D97609">
        <f>$E$54887*corr[[#This Row],[Corriente]] + (1 - $E$54887)*D97608</f>
        <v>18.163093153223826</v>
      </c>
    </row>
    <row r="97610" spans="1:4" x14ac:dyDescent="0.25">
      <c r="A97610" s="1">
        <v>45672</v>
      </c>
      <c r="B97610" s="2">
        <v>0.62333333333333329</v>
      </c>
      <c r="C97610">
        <v>18.149999999999999</v>
      </c>
      <c r="D97610">
        <f>$E$54887*corr[[#This Row],[Corriente]] + (1 - $E$54887)*D97609</f>
        <v>18.16276582439323</v>
      </c>
    </row>
    <row r="97611" spans="1:4" x14ac:dyDescent="0.25">
      <c r="A97611" s="1">
        <v>45672</v>
      </c>
      <c r="B97611" s="2">
        <v>0.62333333333333329</v>
      </c>
      <c r="C97611">
        <v>17.68</v>
      </c>
      <c r="D97611">
        <f>$E$54887*corr[[#This Row],[Corriente]] + (1 - $E$54887)*D97610</f>
        <v>18.150696678783397</v>
      </c>
    </row>
    <row r="97612" spans="1:4" x14ac:dyDescent="0.25">
      <c r="A97612" s="1">
        <v>45672</v>
      </c>
      <c r="B97612" s="2">
        <v>0.62333333333333329</v>
      </c>
      <c r="C97612">
        <v>18.13</v>
      </c>
      <c r="D97612">
        <f>$E$54887*corr[[#This Row],[Corriente]] + (1 - $E$54887)*D97611</f>
        <v>18.150179261813811</v>
      </c>
    </row>
    <row r="97613" spans="1:4" x14ac:dyDescent="0.25">
      <c r="A97613" s="1">
        <v>45672</v>
      </c>
      <c r="B97613" s="2">
        <v>0.62334490740740744</v>
      </c>
      <c r="C97613">
        <v>18.38</v>
      </c>
      <c r="D97613">
        <f>$E$54887*corr[[#This Row],[Corriente]] + (1 - $E$54887)*D97612</f>
        <v>18.155924780268464</v>
      </c>
    </row>
    <row r="97614" spans="1:4" x14ac:dyDescent="0.25">
      <c r="A97614" s="1">
        <v>45672</v>
      </c>
      <c r="B97614" s="2">
        <v>0.62334490740740744</v>
      </c>
      <c r="C97614">
        <v>18.190000000000001</v>
      </c>
      <c r="D97614">
        <f>$E$54887*corr[[#This Row],[Corriente]] + (1 - $E$54887)*D97613</f>
        <v>18.156776660761754</v>
      </c>
    </row>
    <row r="97615" spans="1:4" x14ac:dyDescent="0.25">
      <c r="A97615" s="1">
        <v>45672</v>
      </c>
      <c r="B97615" s="2">
        <v>0.62334490740740744</v>
      </c>
      <c r="C97615">
        <v>17.71</v>
      </c>
      <c r="D97615">
        <f>$E$54887*corr[[#This Row],[Corriente]] + (1 - $E$54887)*D97614</f>
        <v>18.145607244242708</v>
      </c>
    </row>
    <row r="97616" spans="1:4" x14ac:dyDescent="0.25">
      <c r="A97616" s="1">
        <v>45672</v>
      </c>
      <c r="B97616" s="2">
        <v>0.62334490740740744</v>
      </c>
      <c r="C97616">
        <v>18.010000000000002</v>
      </c>
      <c r="D97616">
        <f>$E$54887*corr[[#This Row],[Corriente]] + (1 - $E$54887)*D97615</f>
        <v>18.142217063136641</v>
      </c>
    </row>
    <row r="97617" spans="1:4" x14ac:dyDescent="0.25">
      <c r="A97617" s="1">
        <v>45672</v>
      </c>
      <c r="B97617" s="2">
        <v>0.62334490740740744</v>
      </c>
      <c r="C97617">
        <v>18.63</v>
      </c>
      <c r="D97617">
        <f>$E$54887*corr[[#This Row],[Corriente]] + (1 - $E$54887)*D97616</f>
        <v>18.154411636558226</v>
      </c>
    </row>
    <row r="97618" spans="1:4" x14ac:dyDescent="0.25">
      <c r="A97618" s="1">
        <v>45672</v>
      </c>
      <c r="B97618" s="2">
        <v>0.62334490740740744</v>
      </c>
      <c r="C97618">
        <v>19.239999999999998</v>
      </c>
      <c r="D97618">
        <f>$E$54887*corr[[#This Row],[Corriente]] + (1 - $E$54887)*D97617</f>
        <v>18.181551345644273</v>
      </c>
    </row>
    <row r="97619" spans="1:4" x14ac:dyDescent="0.25">
      <c r="A97619" s="1">
        <v>45672</v>
      </c>
      <c r="B97619" s="2">
        <v>0.62334490740740744</v>
      </c>
      <c r="C97619">
        <v>19.96</v>
      </c>
      <c r="D97619">
        <f>$E$54887*corr[[#This Row],[Corriente]] + (1 - $E$54887)*D97618</f>
        <v>18.226012562003163</v>
      </c>
    </row>
    <row r="97620" spans="1:4" x14ac:dyDescent="0.25">
      <c r="A97620" s="1">
        <v>45672</v>
      </c>
      <c r="B97620" s="2">
        <v>0.62334490740740744</v>
      </c>
      <c r="C97620">
        <v>21</v>
      </c>
      <c r="D97620">
        <f>$E$54887*corr[[#This Row],[Corriente]] + (1 - $E$54887)*D97619</f>
        <v>18.295362247953083</v>
      </c>
    </row>
    <row r="97621" spans="1:4" x14ac:dyDescent="0.25">
      <c r="A97621" s="1">
        <v>45672</v>
      </c>
      <c r="B97621" s="2">
        <v>0.62334490740740744</v>
      </c>
      <c r="C97621">
        <v>21.9</v>
      </c>
      <c r="D97621">
        <f>$E$54887*corr[[#This Row],[Corriente]] + (1 - $E$54887)*D97620</f>
        <v>18.385478191754256</v>
      </c>
    </row>
    <row r="97622" spans="1:4" x14ac:dyDescent="0.25">
      <c r="A97622" s="1">
        <v>45672</v>
      </c>
      <c r="B97622" s="2">
        <v>0.62334490740740744</v>
      </c>
      <c r="C97622">
        <v>23.41</v>
      </c>
      <c r="D97622">
        <f>$E$54887*corr[[#This Row],[Corriente]] + (1 - $E$54887)*D97621</f>
        <v>18.511091236960397</v>
      </c>
    </row>
    <row r="97623" spans="1:4" x14ac:dyDescent="0.25">
      <c r="A97623" s="1">
        <v>45672</v>
      </c>
      <c r="B97623" s="2">
        <v>0.62334490740740744</v>
      </c>
      <c r="C97623">
        <v>23.77</v>
      </c>
      <c r="D97623">
        <f>$E$54887*corr[[#This Row],[Corriente]] + (1 - $E$54887)*D97622</f>
        <v>18.642563956036383</v>
      </c>
    </row>
    <row r="97624" spans="1:4" x14ac:dyDescent="0.25">
      <c r="A97624" s="1">
        <v>45672</v>
      </c>
      <c r="B97624" s="2">
        <v>0.62334490740740744</v>
      </c>
      <c r="C97624">
        <v>23.77</v>
      </c>
      <c r="D97624">
        <f>$E$54887*corr[[#This Row],[Corriente]] + (1 - $E$54887)*D97623</f>
        <v>18.770749857135471</v>
      </c>
    </row>
    <row r="97625" spans="1:4" x14ac:dyDescent="0.25">
      <c r="A97625" s="1">
        <v>45672</v>
      </c>
      <c r="B97625" s="2">
        <v>0.62335648148148148</v>
      </c>
      <c r="C97625">
        <v>24.06</v>
      </c>
      <c r="D97625">
        <f>$E$54887*corr[[#This Row],[Corriente]] + (1 - $E$54887)*D97624</f>
        <v>18.902981110707085</v>
      </c>
    </row>
    <row r="97626" spans="1:4" x14ac:dyDescent="0.25">
      <c r="A97626" s="1">
        <v>45672</v>
      </c>
      <c r="B97626" s="2">
        <v>0.62335648148148148</v>
      </c>
      <c r="C97626">
        <v>24.71</v>
      </c>
      <c r="D97626">
        <f>$E$54887*corr[[#This Row],[Corriente]] + (1 - $E$54887)*D97625</f>
        <v>19.048156582939409</v>
      </c>
    </row>
    <row r="97627" spans="1:4" x14ac:dyDescent="0.25">
      <c r="A97627" s="1">
        <v>45672</v>
      </c>
      <c r="B97627" s="2">
        <v>0.62335648148148148</v>
      </c>
      <c r="C97627">
        <v>25.66</v>
      </c>
      <c r="D97627">
        <f>$E$54887*corr[[#This Row],[Corriente]] + (1 - $E$54887)*D97626</f>
        <v>19.213452668365925</v>
      </c>
    </row>
    <row r="97628" spans="1:4" x14ac:dyDescent="0.25">
      <c r="A97628" s="1">
        <v>45672</v>
      </c>
      <c r="B97628" s="2">
        <v>0.62335648148148148</v>
      </c>
      <c r="C97628">
        <v>24.9</v>
      </c>
      <c r="D97628">
        <f>$E$54887*corr[[#This Row],[Corriente]] + (1 - $E$54887)*D97627</f>
        <v>19.355616351656774</v>
      </c>
    </row>
    <row r="97629" spans="1:4" x14ac:dyDescent="0.25">
      <c r="A97629" s="1">
        <v>45672</v>
      </c>
      <c r="B97629" s="2">
        <v>0.62335648148148148</v>
      </c>
      <c r="C97629">
        <v>24.41</v>
      </c>
      <c r="D97629">
        <f>$E$54887*corr[[#This Row],[Corriente]] + (1 - $E$54887)*D97628</f>
        <v>19.481975942865354</v>
      </c>
    </row>
    <row r="97630" spans="1:4" x14ac:dyDescent="0.25">
      <c r="A97630" s="1">
        <v>45672</v>
      </c>
      <c r="B97630" s="2">
        <v>0.62335648148148148</v>
      </c>
      <c r="C97630">
        <v>24.7</v>
      </c>
      <c r="D97630">
        <f>$E$54887*corr[[#This Row],[Corriente]] + (1 - $E$54887)*D97629</f>
        <v>19.612426544293719</v>
      </c>
    </row>
    <row r="97631" spans="1:4" x14ac:dyDescent="0.25">
      <c r="A97631" s="1">
        <v>45672</v>
      </c>
      <c r="B97631" s="2">
        <v>0.62335648148148148</v>
      </c>
      <c r="C97631">
        <v>25.06</v>
      </c>
      <c r="D97631">
        <f>$E$54887*corr[[#This Row],[Corriente]] + (1 - $E$54887)*D97630</f>
        <v>19.748615880686376</v>
      </c>
    </row>
    <row r="97632" spans="1:4" x14ac:dyDescent="0.25">
      <c r="A97632" s="1">
        <v>45672</v>
      </c>
      <c r="B97632" s="2">
        <v>0.62335648148148148</v>
      </c>
      <c r="C97632">
        <v>25.42</v>
      </c>
      <c r="D97632">
        <f>$E$54887*corr[[#This Row],[Corriente]] + (1 - $E$54887)*D97631</f>
        <v>19.890400483669218</v>
      </c>
    </row>
    <row r="97633" spans="1:4" x14ac:dyDescent="0.25">
      <c r="A97633" s="1">
        <v>45672</v>
      </c>
      <c r="B97633" s="2">
        <v>0.62335648148148148</v>
      </c>
      <c r="C97633">
        <v>25.34</v>
      </c>
      <c r="D97633">
        <f>$E$54887*corr[[#This Row],[Corriente]] + (1 - $E$54887)*D97632</f>
        <v>20.02664047157749</v>
      </c>
    </row>
    <row r="97634" spans="1:4" x14ac:dyDescent="0.25">
      <c r="A97634" s="1">
        <v>45672</v>
      </c>
      <c r="B97634" s="2">
        <v>0.62335648148148148</v>
      </c>
      <c r="C97634">
        <v>25.37</v>
      </c>
      <c r="D97634">
        <f>$E$54887*corr[[#This Row],[Corriente]] + (1 - $E$54887)*D97633</f>
        <v>20.160224459788054</v>
      </c>
    </row>
    <row r="97635" spans="1:4" x14ac:dyDescent="0.25">
      <c r="A97635" s="1">
        <v>45672</v>
      </c>
      <c r="B97635" s="2">
        <v>0.62335648148148148</v>
      </c>
      <c r="C97635">
        <v>26.84</v>
      </c>
      <c r="D97635">
        <f>$E$54887*corr[[#This Row],[Corriente]] + (1 - $E$54887)*D97634</f>
        <v>20.327218848293352</v>
      </c>
    </row>
    <row r="97636" spans="1:4" x14ac:dyDescent="0.25">
      <c r="A97636" s="1">
        <v>45672</v>
      </c>
      <c r="B97636" s="2">
        <v>0.62336805555555552</v>
      </c>
      <c r="C97636">
        <v>26.76</v>
      </c>
      <c r="D97636">
        <f>$E$54887*corr[[#This Row],[Corriente]] + (1 - $E$54887)*D97635</f>
        <v>20.488038377086017</v>
      </c>
    </row>
    <row r="97637" spans="1:4" x14ac:dyDescent="0.25">
      <c r="A97637" s="1">
        <v>45672</v>
      </c>
      <c r="B97637" s="2">
        <v>0.62336805555555552</v>
      </c>
      <c r="C97637">
        <v>26.2</v>
      </c>
      <c r="D97637">
        <f>$E$54887*corr[[#This Row],[Corriente]] + (1 - $E$54887)*D97636</f>
        <v>20.630837417658867</v>
      </c>
    </row>
    <row r="97638" spans="1:4" x14ac:dyDescent="0.25">
      <c r="A97638" s="1">
        <v>45672</v>
      </c>
      <c r="B97638" s="2">
        <v>0.62336805555555552</v>
      </c>
      <c r="C97638">
        <v>26.11</v>
      </c>
      <c r="D97638">
        <f>$E$54887*corr[[#This Row],[Corriente]] + (1 - $E$54887)*D97637</f>
        <v>20.767816482217395</v>
      </c>
    </row>
    <row r="97639" spans="1:4" x14ac:dyDescent="0.25">
      <c r="A97639" s="1">
        <v>45672</v>
      </c>
      <c r="B97639" s="2">
        <v>0.62336805555555552</v>
      </c>
      <c r="C97639">
        <v>26.67</v>
      </c>
      <c r="D97639">
        <f>$E$54887*corr[[#This Row],[Corriente]] + (1 - $E$54887)*D97638</f>
        <v>20.91537107016196</v>
      </c>
    </row>
    <row r="97640" spans="1:4" x14ac:dyDescent="0.25">
      <c r="A97640" s="1">
        <v>45672</v>
      </c>
      <c r="B97640" s="2">
        <v>0.62336805555555552</v>
      </c>
      <c r="C97640">
        <v>27.42</v>
      </c>
      <c r="D97640">
        <f>$E$54887*corr[[#This Row],[Corriente]] + (1 - $E$54887)*D97639</f>
        <v>21.077986793407913</v>
      </c>
    </row>
    <row r="97641" spans="1:4" x14ac:dyDescent="0.25">
      <c r="A97641" s="1">
        <v>45672</v>
      </c>
      <c r="B97641" s="2">
        <v>0.62336805555555552</v>
      </c>
      <c r="C97641">
        <v>26.86</v>
      </c>
      <c r="D97641">
        <f>$E$54887*corr[[#This Row],[Corriente]] + (1 - $E$54887)*D97640</f>
        <v>21.222537123572714</v>
      </c>
    </row>
    <row r="97642" spans="1:4" x14ac:dyDescent="0.25">
      <c r="A97642" s="1">
        <v>45672</v>
      </c>
      <c r="B97642" s="2">
        <v>0.62336805555555552</v>
      </c>
      <c r="C97642">
        <v>26.45</v>
      </c>
      <c r="D97642">
        <f>$E$54887*corr[[#This Row],[Corriente]] + (1 - $E$54887)*D97641</f>
        <v>21.353223695483393</v>
      </c>
    </row>
    <row r="97643" spans="1:4" x14ac:dyDescent="0.25">
      <c r="A97643" s="1">
        <v>45672</v>
      </c>
      <c r="B97643" s="2">
        <v>0.62336805555555552</v>
      </c>
      <c r="C97643">
        <v>26</v>
      </c>
      <c r="D97643">
        <f>$E$54887*corr[[#This Row],[Corriente]] + (1 - $E$54887)*D97642</f>
        <v>21.469393103096305</v>
      </c>
    </row>
    <row r="97644" spans="1:4" x14ac:dyDescent="0.25">
      <c r="A97644" s="1">
        <v>45672</v>
      </c>
      <c r="B97644" s="2">
        <v>0.62336805555555552</v>
      </c>
      <c r="C97644">
        <v>26.19</v>
      </c>
      <c r="D97644">
        <f>$E$54887*corr[[#This Row],[Corriente]] + (1 - $E$54887)*D97643</f>
        <v>21.587408275518897</v>
      </c>
    </row>
    <row r="97645" spans="1:4" x14ac:dyDescent="0.25">
      <c r="A97645" s="1">
        <v>45672</v>
      </c>
      <c r="B97645" s="2">
        <v>0.62336805555555552</v>
      </c>
      <c r="C97645">
        <v>26.75</v>
      </c>
      <c r="D97645">
        <f>$E$54887*corr[[#This Row],[Corriente]] + (1 - $E$54887)*D97644</f>
        <v>21.716473068630922</v>
      </c>
    </row>
    <row r="97646" spans="1:4" x14ac:dyDescent="0.25">
      <c r="A97646" s="1">
        <v>45672</v>
      </c>
      <c r="B97646" s="2">
        <v>0.62336805555555552</v>
      </c>
      <c r="C97646">
        <v>25.73</v>
      </c>
      <c r="D97646">
        <f>$E$54887*corr[[#This Row],[Corriente]] + (1 - $E$54887)*D97645</f>
        <v>21.816811241915147</v>
      </c>
    </row>
    <row r="97647" spans="1:4" x14ac:dyDescent="0.25">
      <c r="A97647" s="1">
        <v>45672</v>
      </c>
      <c r="B97647" s="2">
        <v>0.62336805555555552</v>
      </c>
      <c r="C97647">
        <v>24.98</v>
      </c>
      <c r="D97647">
        <f>$E$54887*corr[[#This Row],[Corriente]] + (1 - $E$54887)*D97646</f>
        <v>21.89589096086727</v>
      </c>
    </row>
    <row r="97648" spans="1:4" x14ac:dyDescent="0.25">
      <c r="A97648" s="1">
        <v>45672</v>
      </c>
      <c r="B97648" s="2">
        <v>0.62337962962962967</v>
      </c>
      <c r="C97648">
        <v>25.46</v>
      </c>
      <c r="D97648">
        <f>$E$54887*corr[[#This Row],[Corriente]] + (1 - $E$54887)*D97647</f>
        <v>21.984993686845588</v>
      </c>
    </row>
    <row r="97649" spans="1:4" x14ac:dyDescent="0.25">
      <c r="A97649" s="1">
        <v>45672</v>
      </c>
      <c r="B97649" s="2">
        <v>0.62337962962962967</v>
      </c>
      <c r="C97649">
        <v>25.59</v>
      </c>
      <c r="D97649">
        <f>$E$54887*corr[[#This Row],[Corriente]] + (1 - $E$54887)*D97648</f>
        <v>22.075118844674446</v>
      </c>
    </row>
    <row r="97650" spans="1:4" x14ac:dyDescent="0.25">
      <c r="A97650" s="1">
        <v>45672</v>
      </c>
      <c r="B97650" s="2">
        <v>0.62337962962962967</v>
      </c>
      <c r="C97650">
        <v>25.23</v>
      </c>
      <c r="D97650">
        <f>$E$54887*corr[[#This Row],[Corriente]] + (1 - $E$54887)*D97649</f>
        <v>22.153990873557582</v>
      </c>
    </row>
    <row r="97651" spans="1:4" x14ac:dyDescent="0.25">
      <c r="A97651" s="1">
        <v>45672</v>
      </c>
      <c r="B97651" s="2">
        <v>0.62337962962962967</v>
      </c>
      <c r="C97651">
        <v>25.22</v>
      </c>
      <c r="D97651">
        <f>$E$54887*corr[[#This Row],[Corriente]] + (1 - $E$54887)*D97650</f>
        <v>22.230641101718643</v>
      </c>
    </row>
    <row r="97652" spans="1:4" x14ac:dyDescent="0.25">
      <c r="A97652" s="1">
        <v>45672</v>
      </c>
      <c r="B97652" s="2">
        <v>0.62337962962962967</v>
      </c>
      <c r="C97652">
        <v>25.59</v>
      </c>
      <c r="D97652">
        <f>$E$54887*corr[[#This Row],[Corriente]] + (1 - $E$54887)*D97651</f>
        <v>22.314625074175677</v>
      </c>
    </row>
    <row r="97653" spans="1:4" x14ac:dyDescent="0.25">
      <c r="A97653" s="1">
        <v>45672</v>
      </c>
      <c r="B97653" s="2">
        <v>0.62337962962962967</v>
      </c>
      <c r="C97653">
        <v>26.46</v>
      </c>
      <c r="D97653">
        <f>$E$54887*corr[[#This Row],[Corriente]] + (1 - $E$54887)*D97652</f>
        <v>22.418259447321283</v>
      </c>
    </row>
    <row r="97654" spans="1:4" x14ac:dyDescent="0.25">
      <c r="A97654" s="1">
        <v>45672</v>
      </c>
      <c r="B97654" s="2">
        <v>0.62337962962962967</v>
      </c>
      <c r="C97654">
        <v>25.83</v>
      </c>
      <c r="D97654">
        <f>$E$54887*corr[[#This Row],[Corriente]] + (1 - $E$54887)*D97653</f>
        <v>22.503552961138251</v>
      </c>
    </row>
    <row r="97655" spans="1:4" x14ac:dyDescent="0.25">
      <c r="A97655" s="1">
        <v>45672</v>
      </c>
      <c r="B97655" s="2">
        <v>0.62337962962962967</v>
      </c>
      <c r="C97655">
        <v>25.41</v>
      </c>
      <c r="D97655">
        <f>$E$54887*corr[[#This Row],[Corriente]] + (1 - $E$54887)*D97654</f>
        <v>22.576214137109794</v>
      </c>
    </row>
    <row r="97656" spans="1:4" x14ac:dyDescent="0.25">
      <c r="A97656" s="1">
        <v>45672</v>
      </c>
      <c r="B97656" s="2">
        <v>0.62337962962962967</v>
      </c>
      <c r="C97656">
        <v>25.24</v>
      </c>
      <c r="D97656">
        <f>$E$54887*corr[[#This Row],[Corriente]] + (1 - $E$54887)*D97655</f>
        <v>22.64280878368205</v>
      </c>
    </row>
    <row r="97657" spans="1:4" x14ac:dyDescent="0.25">
      <c r="A97657" s="1">
        <v>45672</v>
      </c>
      <c r="B97657" s="2">
        <v>0.62337962962962967</v>
      </c>
      <c r="C97657">
        <v>25.89</v>
      </c>
      <c r="D97657">
        <f>$E$54887*corr[[#This Row],[Corriente]] + (1 - $E$54887)*D97656</f>
        <v>22.723988564089996</v>
      </c>
    </row>
    <row r="97658" spans="1:4" x14ac:dyDescent="0.25">
      <c r="A97658" s="1">
        <v>45672</v>
      </c>
      <c r="B97658" s="2">
        <v>0.62337962962962967</v>
      </c>
      <c r="C97658">
        <v>27.05</v>
      </c>
      <c r="D97658">
        <f>$E$54887*corr[[#This Row],[Corriente]] + (1 - $E$54887)*D97657</f>
        <v>22.832138849987746</v>
      </c>
    </row>
    <row r="97659" spans="1:4" x14ac:dyDescent="0.25">
      <c r="A97659" s="1">
        <v>45672</v>
      </c>
      <c r="B97659" s="2">
        <v>0.62339120370370371</v>
      </c>
      <c r="C97659">
        <v>26.28</v>
      </c>
      <c r="D97659">
        <f>$E$54887*corr[[#This Row],[Corriente]] + (1 - $E$54887)*D97658</f>
        <v>22.918335378738053</v>
      </c>
    </row>
    <row r="97660" spans="1:4" x14ac:dyDescent="0.25">
      <c r="A97660" s="1">
        <v>45672</v>
      </c>
      <c r="B97660" s="2">
        <v>0.62339120370370371</v>
      </c>
      <c r="C97660">
        <v>25.08</v>
      </c>
      <c r="D97660">
        <f>$E$54887*corr[[#This Row],[Corriente]] + (1 - $E$54887)*D97659</f>
        <v>22.972376994269599</v>
      </c>
    </row>
    <row r="97661" spans="1:4" x14ac:dyDescent="0.25">
      <c r="A97661" s="1">
        <v>45672</v>
      </c>
      <c r="B97661" s="2">
        <v>0.62339120370370371</v>
      </c>
      <c r="C97661">
        <v>24.43</v>
      </c>
      <c r="D97661">
        <f>$E$54887*corr[[#This Row],[Corriente]] + (1 - $E$54887)*D97660</f>
        <v>23.008817569412859</v>
      </c>
    </row>
    <row r="97662" spans="1:4" x14ac:dyDescent="0.25">
      <c r="A97662" s="1">
        <v>45672</v>
      </c>
      <c r="B97662" s="2">
        <v>0.62339120370370371</v>
      </c>
      <c r="C97662">
        <v>23.49</v>
      </c>
      <c r="D97662">
        <f>$E$54887*corr[[#This Row],[Corriente]] + (1 - $E$54887)*D97661</f>
        <v>23.020847130177536</v>
      </c>
    </row>
    <row r="97663" spans="1:4" x14ac:dyDescent="0.25">
      <c r="A97663" s="1">
        <v>45672</v>
      </c>
      <c r="B97663" s="2">
        <v>0.62339120370370371</v>
      </c>
      <c r="C97663">
        <v>22.69</v>
      </c>
      <c r="D97663">
        <f>$E$54887*corr[[#This Row],[Corriente]] + (1 - $E$54887)*D97662</f>
        <v>23.0125759519231</v>
      </c>
    </row>
    <row r="97664" spans="1:4" x14ac:dyDescent="0.25">
      <c r="A97664" s="1">
        <v>45672</v>
      </c>
      <c r="B97664" s="2">
        <v>0.62339120370370371</v>
      </c>
      <c r="C97664">
        <v>21.33</v>
      </c>
      <c r="D97664">
        <f>$E$54887*corr[[#This Row],[Corriente]] + (1 - $E$54887)*D97663</f>
        <v>22.970511553125021</v>
      </c>
    </row>
    <row r="97665" spans="1:4" x14ac:dyDescent="0.25">
      <c r="A97665" s="1">
        <v>45672</v>
      </c>
      <c r="B97665" s="2">
        <v>0.62339120370370371</v>
      </c>
      <c r="C97665">
        <v>20.54</v>
      </c>
      <c r="D97665">
        <f>$E$54887*corr[[#This Row],[Corriente]] + (1 - $E$54887)*D97664</f>
        <v>22.909748764296896</v>
      </c>
    </row>
    <row r="97666" spans="1:4" x14ac:dyDescent="0.25">
      <c r="A97666" s="1">
        <v>45672</v>
      </c>
      <c r="B97666" s="2">
        <v>0.62339120370370371</v>
      </c>
      <c r="C97666">
        <v>20.399999999999999</v>
      </c>
      <c r="D97666">
        <f>$E$54887*corr[[#This Row],[Corriente]] + (1 - $E$54887)*D97665</f>
        <v>22.847005045189476</v>
      </c>
    </row>
    <row r="97667" spans="1:4" x14ac:dyDescent="0.25">
      <c r="A97667" s="1">
        <v>45672</v>
      </c>
      <c r="B97667" s="2">
        <v>0.62339120370370371</v>
      </c>
      <c r="C97667">
        <v>20.079999999999998</v>
      </c>
      <c r="D97667">
        <f>$E$54887*corr[[#This Row],[Corriente]] + (1 - $E$54887)*D97666</f>
        <v>22.777829919059737</v>
      </c>
    </row>
    <row r="97668" spans="1:4" x14ac:dyDescent="0.25">
      <c r="A97668" s="1">
        <v>45672</v>
      </c>
      <c r="B97668" s="2">
        <v>0.62339120370370371</v>
      </c>
      <c r="C97668">
        <v>19.440000000000001</v>
      </c>
      <c r="D97668">
        <f>$E$54887*corr[[#This Row],[Corriente]] + (1 - $E$54887)*D97667</f>
        <v>22.694384171083243</v>
      </c>
    </row>
    <row r="97669" spans="1:4" x14ac:dyDescent="0.25">
      <c r="A97669" s="1">
        <v>45672</v>
      </c>
      <c r="B97669" s="2">
        <v>0.62339120370370371</v>
      </c>
      <c r="C97669">
        <v>18.87</v>
      </c>
      <c r="D97669">
        <f>$E$54887*corr[[#This Row],[Corriente]] + (1 - $E$54887)*D97668</f>
        <v>22.59877456680616</v>
      </c>
    </row>
    <row r="97670" spans="1:4" x14ac:dyDescent="0.25">
      <c r="A97670" s="1">
        <v>45672</v>
      </c>
      <c r="B97670" s="2">
        <v>0.62340277777777775</v>
      </c>
      <c r="C97670">
        <v>19.190000000000001</v>
      </c>
      <c r="D97670">
        <f>$E$54887*corr[[#This Row],[Corriente]] + (1 - $E$54887)*D97669</f>
        <v>22.513555202636006</v>
      </c>
    </row>
    <row r="97671" spans="1:4" x14ac:dyDescent="0.25">
      <c r="A97671" s="1">
        <v>45672</v>
      </c>
      <c r="B97671" s="2">
        <v>0.62340277777777775</v>
      </c>
      <c r="C97671">
        <v>19.64</v>
      </c>
      <c r="D97671">
        <f>$E$54887*corr[[#This Row],[Corriente]] + (1 - $E$54887)*D97670</f>
        <v>22.441716322570105</v>
      </c>
    </row>
    <row r="97672" spans="1:4" x14ac:dyDescent="0.25">
      <c r="A97672" s="1">
        <v>45672</v>
      </c>
      <c r="B97672" s="2">
        <v>0.62340277777777775</v>
      </c>
      <c r="C97672">
        <v>18.82</v>
      </c>
      <c r="D97672">
        <f>$E$54887*corr[[#This Row],[Corriente]] + (1 - $E$54887)*D97671</f>
        <v>22.351173414505855</v>
      </c>
    </row>
    <row r="97673" spans="1:4" x14ac:dyDescent="0.25">
      <c r="A97673" s="1">
        <v>45672</v>
      </c>
      <c r="B97673" s="2">
        <v>0.62340277777777775</v>
      </c>
      <c r="C97673">
        <v>18.32</v>
      </c>
      <c r="D97673">
        <f>$E$54887*corr[[#This Row],[Corriente]] + (1 - $E$54887)*D97672</f>
        <v>22.250394079143206</v>
      </c>
    </row>
    <row r="97674" spans="1:4" x14ac:dyDescent="0.25">
      <c r="A97674" s="1">
        <v>45672</v>
      </c>
      <c r="B97674" s="2">
        <v>0.62340277777777775</v>
      </c>
      <c r="C97674">
        <v>18.53</v>
      </c>
      <c r="D97674">
        <f>$E$54887*corr[[#This Row],[Corriente]] + (1 - $E$54887)*D97673</f>
        <v>22.157384227164624</v>
      </c>
    </row>
    <row r="97675" spans="1:4" x14ac:dyDescent="0.25">
      <c r="A97675" s="1">
        <v>45672</v>
      </c>
      <c r="B97675" s="2">
        <v>0.62340277777777775</v>
      </c>
      <c r="C97675">
        <v>18.91</v>
      </c>
      <c r="D97675">
        <f>$E$54887*corr[[#This Row],[Corriente]] + (1 - $E$54887)*D97674</f>
        <v>22.076199621485507</v>
      </c>
    </row>
    <row r="97676" spans="1:4" x14ac:dyDescent="0.25">
      <c r="A97676" s="1">
        <v>45672</v>
      </c>
      <c r="B97676" s="2">
        <v>0.62340277777777775</v>
      </c>
      <c r="C97676">
        <v>19.04</v>
      </c>
      <c r="D97676">
        <f>$E$54887*corr[[#This Row],[Corriente]] + (1 - $E$54887)*D97675</f>
        <v>22.000294630948368</v>
      </c>
    </row>
    <row r="97677" spans="1:4" x14ac:dyDescent="0.25">
      <c r="A97677" s="1">
        <v>45672</v>
      </c>
      <c r="B97677" s="2">
        <v>0.62340277777777775</v>
      </c>
      <c r="C97677">
        <v>18.38</v>
      </c>
      <c r="D97677">
        <f>$E$54887*corr[[#This Row],[Corriente]] + (1 - $E$54887)*D97676</f>
        <v>21.909787265174657</v>
      </c>
    </row>
    <row r="97678" spans="1:4" x14ac:dyDescent="0.25">
      <c r="A97678" s="1">
        <v>45672</v>
      </c>
      <c r="B97678" s="2">
        <v>0.62340277777777775</v>
      </c>
      <c r="C97678">
        <v>18.2</v>
      </c>
      <c r="D97678">
        <f>$E$54887*corr[[#This Row],[Corriente]] + (1 - $E$54887)*D97677</f>
        <v>21.817042583545287</v>
      </c>
    </row>
    <row r="97679" spans="1:4" x14ac:dyDescent="0.25">
      <c r="A97679" s="1">
        <v>45672</v>
      </c>
      <c r="B97679" s="2">
        <v>0.62340277777777775</v>
      </c>
      <c r="C97679">
        <v>18.38</v>
      </c>
      <c r="D97679">
        <f>$E$54887*corr[[#This Row],[Corriente]] + (1 - $E$54887)*D97678</f>
        <v>21.731116518956654</v>
      </c>
    </row>
    <row r="97680" spans="1:4" x14ac:dyDescent="0.25">
      <c r="A97680" s="1">
        <v>45672</v>
      </c>
      <c r="B97680" s="2">
        <v>0.62340277777777775</v>
      </c>
      <c r="C97680">
        <v>18.48</v>
      </c>
      <c r="D97680">
        <f>$E$54887*corr[[#This Row],[Corriente]] + (1 - $E$54887)*D97679</f>
        <v>21.649838605982737</v>
      </c>
    </row>
    <row r="97681" spans="1:4" x14ac:dyDescent="0.25">
      <c r="A97681" s="1">
        <v>45672</v>
      </c>
      <c r="B97681" s="2">
        <v>0.62340277777777775</v>
      </c>
      <c r="C97681">
        <v>18.190000000000001</v>
      </c>
      <c r="D97681">
        <f>$E$54887*corr[[#This Row],[Corriente]] + (1 - $E$54887)*D97680</f>
        <v>21.56334264083317</v>
      </c>
    </row>
    <row r="97682" spans="1:4" x14ac:dyDescent="0.25">
      <c r="A97682" s="1">
        <v>45672</v>
      </c>
      <c r="B97682" s="2">
        <v>0.6234143518518519</v>
      </c>
      <c r="C97682">
        <v>17.86</v>
      </c>
      <c r="D97682">
        <f>$E$54887*corr[[#This Row],[Corriente]] + (1 - $E$54887)*D97681</f>
        <v>21.470759074812342</v>
      </c>
    </row>
    <row r="97683" spans="1:4" x14ac:dyDescent="0.25">
      <c r="A97683" s="1">
        <v>45672</v>
      </c>
      <c r="B97683" s="2">
        <v>0.6234143518518519</v>
      </c>
      <c r="C97683">
        <v>17.93</v>
      </c>
      <c r="D97683">
        <f>$E$54887*corr[[#This Row],[Corriente]] + (1 - $E$54887)*D97682</f>
        <v>21.382240097942034</v>
      </c>
    </row>
    <row r="97684" spans="1:4" x14ac:dyDescent="0.25">
      <c r="A97684" s="1">
        <v>45672</v>
      </c>
      <c r="B97684" s="2">
        <v>0.6234143518518519</v>
      </c>
      <c r="C97684">
        <v>18.46</v>
      </c>
      <c r="D97684">
        <f>$E$54887*corr[[#This Row],[Corriente]] + (1 - $E$54887)*D97683</f>
        <v>21.309184095493485</v>
      </c>
    </row>
    <row r="97685" spans="1:4" x14ac:dyDescent="0.25">
      <c r="A97685" s="1">
        <v>45672</v>
      </c>
      <c r="B97685" s="2">
        <v>0.6234143518518519</v>
      </c>
      <c r="C97685">
        <v>18.34</v>
      </c>
      <c r="D97685">
        <f>$E$54887*corr[[#This Row],[Corriente]] + (1 - $E$54887)*D97684</f>
        <v>21.234954493106148</v>
      </c>
    </row>
    <row r="97686" spans="1:4" x14ac:dyDescent="0.25">
      <c r="A97686" s="1">
        <v>45672</v>
      </c>
      <c r="B97686" s="2">
        <v>0.6234143518518519</v>
      </c>
      <c r="C97686">
        <v>18.02</v>
      </c>
      <c r="D97686">
        <f>$E$54887*corr[[#This Row],[Corriente]] + (1 - $E$54887)*D97685</f>
        <v>21.154580630778497</v>
      </c>
    </row>
    <row r="97687" spans="1:4" x14ac:dyDescent="0.25">
      <c r="A97687" s="1">
        <v>45672</v>
      </c>
      <c r="B97687" s="2">
        <v>0.6234143518518519</v>
      </c>
      <c r="C97687">
        <v>17.829999999999998</v>
      </c>
      <c r="D97687">
        <f>$E$54887*corr[[#This Row],[Corriente]] + (1 - $E$54887)*D97686</f>
        <v>21.071466115009034</v>
      </c>
    </row>
    <row r="97688" spans="1:4" x14ac:dyDescent="0.25">
      <c r="A97688" s="1">
        <v>45672</v>
      </c>
      <c r="B97688" s="2">
        <v>0.6234143518518519</v>
      </c>
      <c r="C97688">
        <v>18.12</v>
      </c>
      <c r="D97688">
        <f>$E$54887*corr[[#This Row],[Corriente]] + (1 - $E$54887)*D97687</f>
        <v>20.997679462133807</v>
      </c>
    </row>
    <row r="97689" spans="1:4" x14ac:dyDescent="0.25">
      <c r="A97689" s="1">
        <v>45672</v>
      </c>
      <c r="B97689" s="2">
        <v>0.6234143518518519</v>
      </c>
      <c r="C97689">
        <v>18.82</v>
      </c>
      <c r="D97689">
        <f>$E$54887*corr[[#This Row],[Corriente]] + (1 - $E$54887)*D97688</f>
        <v>20.943237475580464</v>
      </c>
    </row>
    <row r="97690" spans="1:4" x14ac:dyDescent="0.25">
      <c r="A97690" s="1">
        <v>45672</v>
      </c>
      <c r="B97690" s="2">
        <v>0.6234143518518519</v>
      </c>
      <c r="C97690">
        <v>18.510000000000002</v>
      </c>
      <c r="D97690">
        <f>$E$54887*corr[[#This Row],[Corriente]] + (1 - $E$54887)*D97689</f>
        <v>20.882406538690951</v>
      </c>
    </row>
    <row r="97691" spans="1:4" x14ac:dyDescent="0.25">
      <c r="A97691" s="1">
        <v>45672</v>
      </c>
      <c r="B97691" s="2">
        <v>0.6234143518518519</v>
      </c>
      <c r="C97691">
        <v>18.14</v>
      </c>
      <c r="D97691">
        <f>$E$54887*corr[[#This Row],[Corriente]] + (1 - $E$54887)*D97690</f>
        <v>20.813846375223676</v>
      </c>
    </row>
    <row r="97692" spans="1:4" x14ac:dyDescent="0.25">
      <c r="A97692" s="1">
        <v>45672</v>
      </c>
      <c r="B97692" s="2">
        <v>0.6234143518518519</v>
      </c>
      <c r="C97692">
        <v>18.07</v>
      </c>
      <c r="D97692">
        <f>$E$54887*corr[[#This Row],[Corriente]] + (1 - $E$54887)*D97691</f>
        <v>20.745250215843082</v>
      </c>
    </row>
    <row r="97693" spans="1:4" x14ac:dyDescent="0.25">
      <c r="A97693" s="1">
        <v>45672</v>
      </c>
      <c r="B97693" s="2">
        <v>0.62342592592592594</v>
      </c>
      <c r="C97693">
        <v>18.59</v>
      </c>
      <c r="D97693">
        <f>$E$54887*corr[[#This Row],[Corriente]] + (1 - $E$54887)*D97692</f>
        <v>20.691368960447004</v>
      </c>
    </row>
    <row r="97694" spans="1:4" x14ac:dyDescent="0.25">
      <c r="A97694" s="1">
        <v>45672</v>
      </c>
      <c r="B97694" s="2">
        <v>0.62342592592592594</v>
      </c>
      <c r="C97694">
        <v>19.03</v>
      </c>
      <c r="D97694">
        <f>$E$54887*corr[[#This Row],[Corriente]] + (1 - $E$54887)*D97693</f>
        <v>20.649834736435832</v>
      </c>
    </row>
    <row r="97695" spans="1:4" x14ac:dyDescent="0.25">
      <c r="A97695" s="1">
        <v>45672</v>
      </c>
      <c r="B97695" s="2">
        <v>0.62342592592592594</v>
      </c>
      <c r="C97695">
        <v>18.14</v>
      </c>
      <c r="D97695">
        <f>$E$54887*corr[[#This Row],[Corriente]] + (1 - $E$54887)*D97694</f>
        <v>20.587088868024935</v>
      </c>
    </row>
    <row r="97696" spans="1:4" x14ac:dyDescent="0.25">
      <c r="A97696" s="1">
        <v>45672</v>
      </c>
      <c r="B97696" s="2">
        <v>0.62342592592592594</v>
      </c>
      <c r="C97696">
        <v>17.82</v>
      </c>
      <c r="D97696">
        <f>$E$54887*corr[[#This Row],[Corriente]] + (1 - $E$54887)*D97695</f>
        <v>20.517911646324311</v>
      </c>
    </row>
    <row r="97697" spans="1:4" x14ac:dyDescent="0.25">
      <c r="A97697" s="1">
        <v>45672</v>
      </c>
      <c r="B97697" s="2">
        <v>0.62342592592592594</v>
      </c>
      <c r="C97697">
        <v>18.260000000000002</v>
      </c>
      <c r="D97697">
        <f>$E$54887*corr[[#This Row],[Corriente]] + (1 - $E$54887)*D97696</f>
        <v>20.461463855166201</v>
      </c>
    </row>
    <row r="97698" spans="1:4" x14ac:dyDescent="0.25">
      <c r="A97698" s="1">
        <v>45672</v>
      </c>
      <c r="B97698" s="2">
        <v>0.62342592592592594</v>
      </c>
      <c r="C97698">
        <v>18.32</v>
      </c>
      <c r="D97698">
        <f>$E$54887*corr[[#This Row],[Corriente]] + (1 - $E$54887)*D97697</f>
        <v>20.407927258787044</v>
      </c>
    </row>
    <row r="97699" spans="1:4" x14ac:dyDescent="0.25">
      <c r="A97699" s="1">
        <v>45672</v>
      </c>
      <c r="B97699" s="2">
        <v>0.62342592592592594</v>
      </c>
      <c r="C97699">
        <v>18.309999999999999</v>
      </c>
      <c r="D97699">
        <f>$E$54887*corr[[#This Row],[Corriente]] + (1 - $E$54887)*D97698</f>
        <v>20.355479077317369</v>
      </c>
    </row>
    <row r="97700" spans="1:4" x14ac:dyDescent="0.25">
      <c r="A97700" s="1">
        <v>45672</v>
      </c>
      <c r="B97700" s="2">
        <v>0.62342592592592594</v>
      </c>
      <c r="C97700">
        <v>18.12</v>
      </c>
      <c r="D97700">
        <f>$E$54887*corr[[#This Row],[Corriente]] + (1 - $E$54887)*D97699</f>
        <v>20.299592100384434</v>
      </c>
    </row>
    <row r="97701" spans="1:4" x14ac:dyDescent="0.25">
      <c r="A97701" s="1">
        <v>45672</v>
      </c>
      <c r="B97701" s="2">
        <v>0.62342592592592594</v>
      </c>
      <c r="C97701">
        <v>18.2</v>
      </c>
      <c r="D97701">
        <f>$E$54887*corr[[#This Row],[Corriente]] + (1 - $E$54887)*D97700</f>
        <v>20.247102297874822</v>
      </c>
    </row>
    <row r="97702" spans="1:4" x14ac:dyDescent="0.25">
      <c r="A97702" s="1">
        <v>45672</v>
      </c>
      <c r="B97702" s="2">
        <v>0.62342592592592594</v>
      </c>
      <c r="C97702">
        <v>18.68</v>
      </c>
      <c r="D97702">
        <f>$E$54887*corr[[#This Row],[Corriente]] + (1 - $E$54887)*D97701</f>
        <v>20.207924740427949</v>
      </c>
    </row>
    <row r="97703" spans="1:4" x14ac:dyDescent="0.25">
      <c r="A97703" s="1">
        <v>45672</v>
      </c>
      <c r="B97703" s="2">
        <v>0.62342592592592594</v>
      </c>
      <c r="C97703">
        <v>17.96</v>
      </c>
      <c r="D97703">
        <f>$E$54887*corr[[#This Row],[Corriente]] + (1 - $E$54887)*D97702</f>
        <v>20.151726621917252</v>
      </c>
    </row>
    <row r="97704" spans="1:4" x14ac:dyDescent="0.25">
      <c r="A97704" s="1">
        <v>45672</v>
      </c>
      <c r="B97704" s="2">
        <v>0.62342592592592594</v>
      </c>
      <c r="C97704">
        <v>18.13</v>
      </c>
      <c r="D97704">
        <f>$E$54887*corr[[#This Row],[Corriente]] + (1 - $E$54887)*D97703</f>
        <v>20.10118345636932</v>
      </c>
    </row>
    <row r="97705" spans="1:4" x14ac:dyDescent="0.25">
      <c r="A97705" s="1">
        <v>45672</v>
      </c>
      <c r="B97705" s="2">
        <v>0.62343749999999998</v>
      </c>
      <c r="C97705">
        <v>18.43</v>
      </c>
      <c r="D97705">
        <f>$E$54887*corr[[#This Row],[Corriente]] + (1 - $E$54887)*D97704</f>
        <v>20.059403869960086</v>
      </c>
    </row>
    <row r="97706" spans="1:4" x14ac:dyDescent="0.25">
      <c r="A97706" s="1">
        <v>45672</v>
      </c>
      <c r="B97706" s="2">
        <v>0.62343749999999998</v>
      </c>
      <c r="C97706">
        <v>18.38</v>
      </c>
      <c r="D97706">
        <f>$E$54887*corr[[#This Row],[Corriente]] + (1 - $E$54887)*D97705</f>
        <v>20.01741877321108</v>
      </c>
    </row>
    <row r="97707" spans="1:4" x14ac:dyDescent="0.25">
      <c r="A97707" s="1">
        <v>45672</v>
      </c>
      <c r="B97707" s="2">
        <v>0.62343749999999998</v>
      </c>
      <c r="C97707">
        <v>18.079999999999998</v>
      </c>
      <c r="D97707">
        <f>$E$54887*corr[[#This Row],[Corriente]] + (1 - $E$54887)*D97706</f>
        <v>19.968983303880805</v>
      </c>
    </row>
    <row r="97708" spans="1:4" x14ac:dyDescent="0.25">
      <c r="A97708" s="1">
        <v>45672</v>
      </c>
      <c r="B97708" s="2">
        <v>0.62343749999999998</v>
      </c>
      <c r="C97708">
        <v>17.98</v>
      </c>
      <c r="D97708">
        <f>$E$54887*corr[[#This Row],[Corriente]] + (1 - $E$54887)*D97707</f>
        <v>19.919258721283786</v>
      </c>
    </row>
    <row r="97709" spans="1:4" x14ac:dyDescent="0.25">
      <c r="A97709" s="1">
        <v>45672</v>
      </c>
      <c r="B97709" s="2">
        <v>0.62343749999999998</v>
      </c>
      <c r="C97709">
        <v>17.95</v>
      </c>
      <c r="D97709">
        <f>$E$54887*corr[[#This Row],[Corriente]] + (1 - $E$54887)*D97708</f>
        <v>19.870027253251692</v>
      </c>
    </row>
    <row r="97710" spans="1:4" x14ac:dyDescent="0.25">
      <c r="A97710" s="1">
        <v>45672</v>
      </c>
      <c r="B97710" s="2">
        <v>0.62343749999999998</v>
      </c>
      <c r="C97710">
        <v>18.07</v>
      </c>
      <c r="D97710">
        <f>$E$54887*corr[[#This Row],[Corriente]] + (1 - $E$54887)*D97709</f>
        <v>19.8250265719204</v>
      </c>
    </row>
    <row r="97711" spans="1:4" x14ac:dyDescent="0.25">
      <c r="A97711" s="1">
        <v>45672</v>
      </c>
      <c r="B97711" s="2">
        <v>0.62343749999999998</v>
      </c>
      <c r="C97711">
        <v>18.38</v>
      </c>
      <c r="D97711">
        <f>$E$54887*corr[[#This Row],[Corriente]] + (1 - $E$54887)*D97710</f>
        <v>19.788900907622388</v>
      </c>
    </row>
    <row r="97712" spans="1:4" x14ac:dyDescent="0.25">
      <c r="A97712" s="1">
        <v>45672</v>
      </c>
      <c r="B97712" s="2">
        <v>0.62343749999999998</v>
      </c>
      <c r="C97712">
        <v>18.82</v>
      </c>
      <c r="D97712">
        <f>$E$54887*corr[[#This Row],[Corriente]] + (1 - $E$54887)*D97711</f>
        <v>19.76467838493183</v>
      </c>
    </row>
    <row r="97713" spans="1:4" x14ac:dyDescent="0.25">
      <c r="A97713" s="1">
        <v>45672</v>
      </c>
      <c r="B97713" s="2">
        <v>0.62343749999999998</v>
      </c>
      <c r="C97713">
        <v>18.22</v>
      </c>
      <c r="D97713">
        <f>$E$54887*corr[[#This Row],[Corriente]] + (1 - $E$54887)*D97712</f>
        <v>19.726061425308536</v>
      </c>
    </row>
    <row r="97714" spans="1:4" x14ac:dyDescent="0.25">
      <c r="A97714" s="1">
        <v>45672</v>
      </c>
      <c r="B97714" s="2">
        <v>0.62343749999999998</v>
      </c>
      <c r="C97714">
        <v>17.8</v>
      </c>
      <c r="D97714">
        <f>$E$54887*corr[[#This Row],[Corriente]] + (1 - $E$54887)*D97713</f>
        <v>19.677909889675824</v>
      </c>
    </row>
    <row r="97715" spans="1:4" x14ac:dyDescent="0.25">
      <c r="A97715" s="1">
        <v>45672</v>
      </c>
      <c r="B97715" s="2">
        <v>0.62343749999999998</v>
      </c>
      <c r="C97715">
        <v>18.2</v>
      </c>
      <c r="D97715">
        <f>$E$54887*corr[[#This Row],[Corriente]] + (1 - $E$54887)*D97714</f>
        <v>19.640962142433928</v>
      </c>
    </row>
    <row r="97716" spans="1:4" x14ac:dyDescent="0.25">
      <c r="A97716" s="1">
        <v>45672</v>
      </c>
      <c r="B97716" s="2">
        <v>0.62344907407407413</v>
      </c>
      <c r="C97716">
        <v>18.38</v>
      </c>
      <c r="D97716">
        <f>$E$54887*corr[[#This Row],[Corriente]] + (1 - $E$54887)*D97715</f>
        <v>19.609438088873077</v>
      </c>
    </row>
    <row r="97717" spans="1:4" x14ac:dyDescent="0.25">
      <c r="A97717" s="1">
        <v>45672</v>
      </c>
      <c r="B97717" s="2">
        <v>0.62344907407407413</v>
      </c>
      <c r="C97717">
        <v>18.25</v>
      </c>
      <c r="D97717">
        <f>$E$54887*corr[[#This Row],[Corriente]] + (1 - $E$54887)*D97716</f>
        <v>19.575452136651251</v>
      </c>
    </row>
    <row r="97718" spans="1:4" x14ac:dyDescent="0.25">
      <c r="A97718" s="1">
        <v>45672</v>
      </c>
      <c r="B97718" s="2">
        <v>0.62344907407407413</v>
      </c>
      <c r="C97718">
        <v>17.829999999999998</v>
      </c>
      <c r="D97718">
        <f>$E$54887*corr[[#This Row],[Corriente]] + (1 - $E$54887)*D97717</f>
        <v>19.531815833234969</v>
      </c>
    </row>
    <row r="97719" spans="1:4" x14ac:dyDescent="0.25">
      <c r="A97719" s="1">
        <v>45672</v>
      </c>
      <c r="B97719" s="2">
        <v>0.62344907407407413</v>
      </c>
      <c r="C97719">
        <v>17.920000000000002</v>
      </c>
      <c r="D97719">
        <f>$E$54887*corr[[#This Row],[Corriente]] + (1 - $E$54887)*D97718</f>
        <v>19.491520437404095</v>
      </c>
    </row>
    <row r="97720" spans="1:4" x14ac:dyDescent="0.25">
      <c r="A97720" s="1">
        <v>45672</v>
      </c>
      <c r="B97720" s="2">
        <v>0.62344907407407413</v>
      </c>
      <c r="C97720">
        <v>18.37</v>
      </c>
      <c r="D97720">
        <f>$E$54887*corr[[#This Row],[Corriente]] + (1 - $E$54887)*D97719</f>
        <v>19.463482426468993</v>
      </c>
    </row>
    <row r="97721" spans="1:4" x14ac:dyDescent="0.25">
      <c r="A97721" s="1">
        <v>45672</v>
      </c>
      <c r="B97721" s="2">
        <v>0.62344907407407413</v>
      </c>
      <c r="C97721">
        <v>18.260000000000002</v>
      </c>
      <c r="D97721">
        <f>$E$54887*corr[[#This Row],[Corriente]] + (1 - $E$54887)*D97720</f>
        <v>19.433395365807264</v>
      </c>
    </row>
    <row r="97722" spans="1:4" x14ac:dyDescent="0.25">
      <c r="A97722" s="1">
        <v>45672</v>
      </c>
      <c r="B97722" s="2">
        <v>0.62344907407407413</v>
      </c>
      <c r="C97722">
        <v>17.8</v>
      </c>
      <c r="D97722">
        <f>$E$54887*corr[[#This Row],[Corriente]] + (1 - $E$54887)*D97721</f>
        <v>19.392560481662084</v>
      </c>
    </row>
    <row r="97723" spans="1:4" x14ac:dyDescent="0.25">
      <c r="A97723" s="1">
        <v>45672</v>
      </c>
      <c r="B97723" s="2">
        <v>0.62344907407407413</v>
      </c>
      <c r="C97723">
        <v>17.7</v>
      </c>
      <c r="D97723">
        <f>$E$54887*corr[[#This Row],[Corriente]] + (1 - $E$54887)*D97722</f>
        <v>19.350246469620529</v>
      </c>
    </row>
    <row r="97724" spans="1:4" x14ac:dyDescent="0.25">
      <c r="A97724" s="1">
        <v>45672</v>
      </c>
      <c r="B97724" s="2">
        <v>0.62344907407407413</v>
      </c>
      <c r="C97724">
        <v>17.739999999999998</v>
      </c>
      <c r="D97724">
        <f>$E$54887*corr[[#This Row],[Corriente]] + (1 - $E$54887)*D97723</f>
        <v>19.309990307880017</v>
      </c>
    </row>
    <row r="97725" spans="1:4" x14ac:dyDescent="0.25">
      <c r="A97725" s="1">
        <v>45672</v>
      </c>
      <c r="B97725" s="2">
        <v>0.62344907407407413</v>
      </c>
      <c r="C97725">
        <v>18.39</v>
      </c>
      <c r="D97725">
        <f>$E$54887*corr[[#This Row],[Corriente]] + (1 - $E$54887)*D97724</f>
        <v>19.286990550183017</v>
      </c>
    </row>
    <row r="97726" spans="1:4" x14ac:dyDescent="0.25">
      <c r="A97726" s="1">
        <v>45672</v>
      </c>
      <c r="B97726" s="2">
        <v>0.62344907407407413</v>
      </c>
      <c r="C97726">
        <v>18.39</v>
      </c>
      <c r="D97726">
        <f>$E$54887*corr[[#This Row],[Corriente]] + (1 - $E$54887)*D97725</f>
        <v>19.264565786428442</v>
      </c>
    </row>
    <row r="97727" spans="1:4" x14ac:dyDescent="0.25">
      <c r="A97727" s="1">
        <v>45672</v>
      </c>
      <c r="B97727" s="2">
        <v>0.62346064814814817</v>
      </c>
      <c r="C97727">
        <v>17.84</v>
      </c>
      <c r="D97727">
        <f>$E$54887*corr[[#This Row],[Corriente]] + (1 - $E$54887)*D97726</f>
        <v>19.228951641767733</v>
      </c>
    </row>
    <row r="97728" spans="1:4" x14ac:dyDescent="0.25">
      <c r="A97728" s="1">
        <v>45672</v>
      </c>
      <c r="B97728" s="2">
        <v>0.62346064814814817</v>
      </c>
      <c r="C97728">
        <v>17.760000000000002</v>
      </c>
      <c r="D97728">
        <f>$E$54887*corr[[#This Row],[Corriente]] + (1 - $E$54887)*D97727</f>
        <v>19.192227850723537</v>
      </c>
    </row>
    <row r="97729" spans="1:4" x14ac:dyDescent="0.25">
      <c r="A97729" s="1">
        <v>45672</v>
      </c>
      <c r="B97729" s="2">
        <v>0.62346064814814817</v>
      </c>
      <c r="C97729">
        <v>18.25</v>
      </c>
      <c r="D97729">
        <f>$E$54887*corr[[#This Row],[Corriente]] + (1 - $E$54887)*D97728</f>
        <v>19.16867215445545</v>
      </c>
    </row>
    <row r="97730" spans="1:4" x14ac:dyDescent="0.25">
      <c r="A97730" s="1">
        <v>45672</v>
      </c>
      <c r="B97730" s="2">
        <v>0.62346064814814817</v>
      </c>
      <c r="C97730">
        <v>18.61</v>
      </c>
      <c r="D97730">
        <f>$E$54887*corr[[#This Row],[Corriente]] + (1 - $E$54887)*D97729</f>
        <v>19.154705350594064</v>
      </c>
    </row>
    <row r="97731" spans="1:4" x14ac:dyDescent="0.25">
      <c r="A97731" s="1">
        <v>45672</v>
      </c>
      <c r="B97731" s="2">
        <v>0.62346064814814817</v>
      </c>
      <c r="C97731">
        <v>18.16</v>
      </c>
      <c r="D97731">
        <f>$E$54887*corr[[#This Row],[Corriente]] + (1 - $E$54887)*D97730</f>
        <v>19.129837716829211</v>
      </c>
    </row>
    <row r="97732" spans="1:4" x14ac:dyDescent="0.25">
      <c r="A97732" s="1">
        <v>45672</v>
      </c>
      <c r="B97732" s="2">
        <v>0.62346064814814817</v>
      </c>
      <c r="C97732">
        <v>17.739999999999998</v>
      </c>
      <c r="D97732">
        <f>$E$54887*corr[[#This Row],[Corriente]] + (1 - $E$54887)*D97731</f>
        <v>19.095091773908482</v>
      </c>
    </row>
    <row r="97733" spans="1:4" x14ac:dyDescent="0.25">
      <c r="A97733" s="1">
        <v>45672</v>
      </c>
      <c r="B97733" s="2">
        <v>0.62346064814814817</v>
      </c>
      <c r="C97733">
        <v>17.79</v>
      </c>
      <c r="D97733">
        <f>$E$54887*corr[[#This Row],[Corriente]] + (1 - $E$54887)*D97732</f>
        <v>19.06246447956077</v>
      </c>
    </row>
    <row r="97734" spans="1:4" x14ac:dyDescent="0.25">
      <c r="A97734" s="1">
        <v>45672</v>
      </c>
      <c r="B97734" s="2">
        <v>0.62346064814814817</v>
      </c>
      <c r="C97734">
        <v>18.3</v>
      </c>
      <c r="D97734">
        <f>$E$54887*corr[[#This Row],[Corriente]] + (1 - $E$54887)*D97733</f>
        <v>19.04340286757175</v>
      </c>
    </row>
    <row r="97735" spans="1:4" x14ac:dyDescent="0.25">
      <c r="A97735" s="1">
        <v>45672</v>
      </c>
      <c r="B97735" s="2">
        <v>0.62346064814814817</v>
      </c>
      <c r="C97735">
        <v>18.48</v>
      </c>
      <c r="D97735">
        <f>$E$54887*corr[[#This Row],[Corriente]] + (1 - $E$54887)*D97734</f>
        <v>19.029317795882456</v>
      </c>
    </row>
    <row r="97736" spans="1:4" x14ac:dyDescent="0.25">
      <c r="A97736" s="1">
        <v>45672</v>
      </c>
      <c r="B97736" s="2">
        <v>0.62346064814814817</v>
      </c>
      <c r="C97736">
        <v>17.78</v>
      </c>
      <c r="D97736">
        <f>$E$54887*corr[[#This Row],[Corriente]] + (1 - $E$54887)*D97735</f>
        <v>18.998084850985396</v>
      </c>
    </row>
    <row r="97737" spans="1:4" x14ac:dyDescent="0.25">
      <c r="A97737" s="1">
        <v>45672</v>
      </c>
      <c r="B97737" s="2">
        <v>0.62346064814814817</v>
      </c>
      <c r="C97737">
        <v>17.71</v>
      </c>
      <c r="D97737">
        <f>$E$54887*corr[[#This Row],[Corriente]] + (1 - $E$54887)*D97736</f>
        <v>18.96588272971076</v>
      </c>
    </row>
    <row r="97738" spans="1:4" x14ac:dyDescent="0.25">
      <c r="A97738" s="1">
        <v>45672</v>
      </c>
      <c r="B97738" s="2">
        <v>0.62346064814814817</v>
      </c>
      <c r="C97738">
        <v>18.22</v>
      </c>
      <c r="D97738">
        <f>$E$54887*corr[[#This Row],[Corriente]] + (1 - $E$54887)*D97737</f>
        <v>18.947235661467992</v>
      </c>
    </row>
    <row r="97739" spans="1:4" x14ac:dyDescent="0.25">
      <c r="A97739" s="1">
        <v>45672</v>
      </c>
      <c r="B97739" s="2">
        <v>0.62347222222222221</v>
      </c>
      <c r="C97739">
        <v>18.25</v>
      </c>
      <c r="D97739">
        <f>$E$54887*corr[[#This Row],[Corriente]] + (1 - $E$54887)*D97738</f>
        <v>18.929804769931295</v>
      </c>
    </row>
    <row r="97740" spans="1:4" x14ac:dyDescent="0.25">
      <c r="A97740" s="1">
        <v>45672</v>
      </c>
      <c r="B97740" s="2">
        <v>0.62347222222222221</v>
      </c>
      <c r="C97740">
        <v>17.87</v>
      </c>
      <c r="D97740">
        <f>$E$54887*corr[[#This Row],[Corriente]] + (1 - $E$54887)*D97739</f>
        <v>18.903309650683013</v>
      </c>
    </row>
    <row r="97741" spans="1:4" x14ac:dyDescent="0.25">
      <c r="A97741" s="1">
        <v>45672</v>
      </c>
      <c r="B97741" s="2">
        <v>0.62347222222222221</v>
      </c>
      <c r="C97741">
        <v>17.760000000000002</v>
      </c>
      <c r="D97741">
        <f>$E$54887*corr[[#This Row],[Corriente]] + (1 - $E$54887)*D97740</f>
        <v>18.874726909415937</v>
      </c>
    </row>
    <row r="97742" spans="1:4" x14ac:dyDescent="0.25">
      <c r="A97742" s="1">
        <v>45672</v>
      </c>
      <c r="B97742" s="2">
        <v>0.62347222222222221</v>
      </c>
      <c r="C97742">
        <v>18.11</v>
      </c>
      <c r="D97742">
        <f>$E$54887*corr[[#This Row],[Corriente]] + (1 - $E$54887)*D97741</f>
        <v>18.855608736680537</v>
      </c>
    </row>
    <row r="97743" spans="1:4" x14ac:dyDescent="0.25">
      <c r="A97743" s="1">
        <v>45672</v>
      </c>
      <c r="B97743" s="2">
        <v>0.62347222222222221</v>
      </c>
      <c r="C97743">
        <v>18.55</v>
      </c>
      <c r="D97743">
        <f>$E$54887*corr[[#This Row],[Corriente]] + (1 - $E$54887)*D97742</f>
        <v>18.847968518263524</v>
      </c>
    </row>
    <row r="97744" spans="1:4" x14ac:dyDescent="0.25">
      <c r="A97744" s="1">
        <v>45672</v>
      </c>
      <c r="B97744" s="2">
        <v>0.62347222222222221</v>
      </c>
      <c r="C97744">
        <v>18.3</v>
      </c>
      <c r="D97744">
        <f>$E$54887*corr[[#This Row],[Corriente]] + (1 - $E$54887)*D97743</f>
        <v>18.834269305306936</v>
      </c>
    </row>
    <row r="97745" spans="1:4" x14ac:dyDescent="0.25">
      <c r="A97745" s="1">
        <v>45672</v>
      </c>
      <c r="B97745" s="2">
        <v>0.62347222222222221</v>
      </c>
      <c r="C97745">
        <v>17.97</v>
      </c>
      <c r="D97745">
        <f>$E$54887*corr[[#This Row],[Corriente]] + (1 - $E$54887)*D97744</f>
        <v>18.812662572674263</v>
      </c>
    </row>
    <row r="97746" spans="1:4" x14ac:dyDescent="0.25">
      <c r="A97746" s="1">
        <v>45672</v>
      </c>
      <c r="B97746" s="2">
        <v>0.62347222222222221</v>
      </c>
      <c r="C97746">
        <v>17.64</v>
      </c>
      <c r="D97746">
        <f>$E$54887*corr[[#This Row],[Corriente]] + (1 - $E$54887)*D97745</f>
        <v>18.783346008357405</v>
      </c>
    </row>
    <row r="97747" spans="1:4" x14ac:dyDescent="0.25">
      <c r="A97747" s="1">
        <v>45672</v>
      </c>
      <c r="B97747" s="2">
        <v>0.62347222222222221</v>
      </c>
      <c r="C97747">
        <v>18.07</v>
      </c>
      <c r="D97747">
        <f>$E$54887*corr[[#This Row],[Corriente]] + (1 - $E$54887)*D97746</f>
        <v>18.76551235814847</v>
      </c>
    </row>
    <row r="97748" spans="1:4" x14ac:dyDescent="0.25">
      <c r="A97748" s="1">
        <v>45672</v>
      </c>
      <c r="B97748" s="2">
        <v>0.62347222222222221</v>
      </c>
      <c r="C97748">
        <v>18.559999999999999</v>
      </c>
      <c r="D97748">
        <f>$E$54887*corr[[#This Row],[Corriente]] + (1 - $E$54887)*D97747</f>
        <v>18.760374549194758</v>
      </c>
    </row>
    <row r="97749" spans="1:4" x14ac:dyDescent="0.25">
      <c r="A97749" s="1">
        <v>45672</v>
      </c>
      <c r="B97749" s="2">
        <v>0.62347222222222221</v>
      </c>
      <c r="C97749">
        <v>18.04</v>
      </c>
      <c r="D97749">
        <f>$E$54887*corr[[#This Row],[Corriente]] + (1 - $E$54887)*D97748</f>
        <v>18.742365185464887</v>
      </c>
    </row>
    <row r="97750" spans="1:4" x14ac:dyDescent="0.25">
      <c r="A97750" s="1">
        <v>45672</v>
      </c>
      <c r="B97750" s="2">
        <v>0.62348379629629624</v>
      </c>
      <c r="C97750">
        <v>17.64</v>
      </c>
      <c r="D97750">
        <f>$E$54887*corr[[#This Row],[Corriente]] + (1 - $E$54887)*D97749</f>
        <v>18.714806055828262</v>
      </c>
    </row>
    <row r="97751" spans="1:4" x14ac:dyDescent="0.25">
      <c r="A97751" s="1">
        <v>45672</v>
      </c>
      <c r="B97751" s="2">
        <v>0.62348379629629624</v>
      </c>
      <c r="C97751">
        <v>17.84</v>
      </c>
      <c r="D97751">
        <f>$E$54887*corr[[#This Row],[Corriente]] + (1 - $E$54887)*D97750</f>
        <v>18.692935904432556</v>
      </c>
    </row>
    <row r="97752" spans="1:4" x14ac:dyDescent="0.25">
      <c r="A97752" s="1">
        <v>45672</v>
      </c>
      <c r="B97752" s="2">
        <v>0.62348379629629624</v>
      </c>
      <c r="C97752">
        <v>18.16</v>
      </c>
      <c r="D97752">
        <f>$E$54887*corr[[#This Row],[Corriente]] + (1 - $E$54887)*D97751</f>
        <v>18.679612506821741</v>
      </c>
    </row>
    <row r="97753" spans="1:4" x14ac:dyDescent="0.25">
      <c r="A97753" s="1">
        <v>45672</v>
      </c>
      <c r="B97753" s="2">
        <v>0.62348379629629624</v>
      </c>
      <c r="C97753">
        <v>18.39</v>
      </c>
      <c r="D97753">
        <f>$E$54887*corr[[#This Row],[Corriente]] + (1 - $E$54887)*D97752</f>
        <v>18.672372194151198</v>
      </c>
    </row>
    <row r="97754" spans="1:4" x14ac:dyDescent="0.25">
      <c r="A97754" s="1">
        <v>45672</v>
      </c>
      <c r="B97754" s="2">
        <v>0.62348379629629624</v>
      </c>
      <c r="C97754">
        <v>17.850000000000001</v>
      </c>
      <c r="D97754">
        <f>$E$54887*corr[[#This Row],[Corriente]] + (1 - $E$54887)*D97753</f>
        <v>18.651812889297418</v>
      </c>
    </row>
    <row r="97755" spans="1:4" x14ac:dyDescent="0.25">
      <c r="A97755" s="1">
        <v>45672</v>
      </c>
      <c r="B97755" s="2">
        <v>0.62348379629629624</v>
      </c>
      <c r="C97755">
        <v>17.73</v>
      </c>
      <c r="D97755">
        <f>$E$54887*corr[[#This Row],[Corriente]] + (1 - $E$54887)*D97754</f>
        <v>18.62876756706498</v>
      </c>
    </row>
    <row r="97756" spans="1:4" x14ac:dyDescent="0.25">
      <c r="A97756" s="1">
        <v>45672</v>
      </c>
      <c r="B97756" s="2">
        <v>0.62348379629629624</v>
      </c>
      <c r="C97756">
        <v>18.190000000000001</v>
      </c>
      <c r="D97756">
        <f>$E$54887*corr[[#This Row],[Corriente]] + (1 - $E$54887)*D97755</f>
        <v>18.617798377888356</v>
      </c>
    </row>
    <row r="97757" spans="1:4" x14ac:dyDescent="0.25">
      <c r="A97757" s="1">
        <v>45672</v>
      </c>
      <c r="B97757" s="2">
        <v>0.62348379629629624</v>
      </c>
      <c r="C97757">
        <v>18.16</v>
      </c>
      <c r="D97757">
        <f>$E$54887*corr[[#This Row],[Corriente]] + (1 - $E$54887)*D97756</f>
        <v>18.606353418441149</v>
      </c>
    </row>
    <row r="97758" spans="1:4" x14ac:dyDescent="0.25">
      <c r="A97758" s="1">
        <v>45672</v>
      </c>
      <c r="B97758" s="2">
        <v>0.62348379629629624</v>
      </c>
      <c r="C97758">
        <v>17.77</v>
      </c>
      <c r="D97758">
        <f>$E$54887*corr[[#This Row],[Corriente]] + (1 - $E$54887)*D97757</f>
        <v>18.58544458298012</v>
      </c>
    </row>
    <row r="97759" spans="1:4" x14ac:dyDescent="0.25">
      <c r="A97759" s="1">
        <v>45672</v>
      </c>
      <c r="B97759" s="2">
        <v>0.62348379629629624</v>
      </c>
      <c r="C97759">
        <v>17.47</v>
      </c>
      <c r="D97759">
        <f>$E$54887*corr[[#This Row],[Corriente]] + (1 - $E$54887)*D97758</f>
        <v>18.557558468405617</v>
      </c>
    </row>
    <row r="97760" spans="1:4" x14ac:dyDescent="0.25">
      <c r="A97760" s="1">
        <v>45672</v>
      </c>
      <c r="B97760" s="2">
        <v>0.62348379629629624</v>
      </c>
      <c r="C97760">
        <v>17.86</v>
      </c>
      <c r="D97760">
        <f>$E$54887*corr[[#This Row],[Corriente]] + (1 - $E$54887)*D97759</f>
        <v>18.540119506695476</v>
      </c>
    </row>
    <row r="97761" spans="1:4" x14ac:dyDescent="0.25">
      <c r="A97761" s="1">
        <v>45672</v>
      </c>
      <c r="B97761" s="2">
        <v>0.62348379629629624</v>
      </c>
      <c r="C97761">
        <v>18.440000000000001</v>
      </c>
      <c r="D97761">
        <f>$E$54887*corr[[#This Row],[Corriente]] + (1 - $E$54887)*D97760</f>
        <v>18.537616519028088</v>
      </c>
    </row>
    <row r="97762" spans="1:4" x14ac:dyDescent="0.25">
      <c r="A97762" s="1">
        <v>45672</v>
      </c>
      <c r="B97762" s="2">
        <v>0.62349537037037039</v>
      </c>
      <c r="C97762">
        <v>17.829999999999998</v>
      </c>
      <c r="D97762">
        <f>$E$54887*corr[[#This Row],[Corriente]] + (1 - $E$54887)*D97761</f>
        <v>18.519926106052385</v>
      </c>
    </row>
    <row r="97763" spans="1:4" x14ac:dyDescent="0.25">
      <c r="A97763" s="1">
        <v>45672</v>
      </c>
      <c r="B97763" s="2">
        <v>0.62349537037037039</v>
      </c>
      <c r="C97763">
        <v>17.489999999999998</v>
      </c>
      <c r="D97763">
        <f>$E$54887*corr[[#This Row],[Corriente]] + (1 - $E$54887)*D97762</f>
        <v>18.494177953401074</v>
      </c>
    </row>
    <row r="97764" spans="1:4" x14ac:dyDescent="0.25">
      <c r="A97764" s="1">
        <v>45672</v>
      </c>
      <c r="B97764" s="2">
        <v>0.62349537037037039</v>
      </c>
      <c r="C97764">
        <v>18.03</v>
      </c>
      <c r="D97764">
        <f>$E$54887*corr[[#This Row],[Corriente]] + (1 - $E$54887)*D97763</f>
        <v>18.482573504566048</v>
      </c>
    </row>
    <row r="97765" spans="1:4" x14ac:dyDescent="0.25">
      <c r="A97765" s="1">
        <v>45672</v>
      </c>
      <c r="B97765" s="2">
        <v>0.62349537037037039</v>
      </c>
      <c r="C97765">
        <v>17.46</v>
      </c>
      <c r="D97765">
        <f>$E$54887*corr[[#This Row],[Corriente]] + (1 - $E$54887)*D97764</f>
        <v>18.457009166951895</v>
      </c>
    </row>
    <row r="97766" spans="1:4" x14ac:dyDescent="0.25">
      <c r="A97766" s="1">
        <v>45672</v>
      </c>
      <c r="B97766" s="2">
        <v>0.62349537037037039</v>
      </c>
      <c r="C97766">
        <v>17.57</v>
      </c>
      <c r="D97766">
        <f>$E$54887*corr[[#This Row],[Corriente]] + (1 - $E$54887)*D97765</f>
        <v>18.434833937778098</v>
      </c>
    </row>
    <row r="97767" spans="1:4" x14ac:dyDescent="0.25">
      <c r="A97767" s="1">
        <v>45672</v>
      </c>
      <c r="B97767" s="2">
        <v>0.62349537037037039</v>
      </c>
      <c r="C97767">
        <v>18.149999999999999</v>
      </c>
      <c r="D97767">
        <f>$E$54887*corr[[#This Row],[Corriente]] + (1 - $E$54887)*D97766</f>
        <v>18.427713089333643</v>
      </c>
    </row>
    <row r="97768" spans="1:4" x14ac:dyDescent="0.25">
      <c r="A97768" s="1">
        <v>45672</v>
      </c>
      <c r="B97768" s="2">
        <v>0.62349537037037039</v>
      </c>
      <c r="C97768">
        <v>18.45</v>
      </c>
      <c r="D97768">
        <f>$E$54887*corr[[#This Row],[Corriente]] + (1 - $E$54887)*D97767</f>
        <v>18.428270262100302</v>
      </c>
    </row>
    <row r="97769" spans="1:4" x14ac:dyDescent="0.25">
      <c r="A97769" s="1">
        <v>45672</v>
      </c>
      <c r="B97769" s="2">
        <v>0.62349537037037039</v>
      </c>
      <c r="C97769">
        <v>17.68</v>
      </c>
      <c r="D97769">
        <f>$E$54887*corr[[#This Row],[Corriente]] + (1 - $E$54887)*D97768</f>
        <v>18.409563505547794</v>
      </c>
    </row>
    <row r="97770" spans="1:4" x14ac:dyDescent="0.25">
      <c r="A97770" s="1">
        <v>45672</v>
      </c>
      <c r="B97770" s="2">
        <v>0.62349537037037039</v>
      </c>
      <c r="C97770">
        <v>17.61</v>
      </c>
      <c r="D97770">
        <f>$E$54887*corr[[#This Row],[Corriente]] + (1 - $E$54887)*D97769</f>
        <v>18.389574417909099</v>
      </c>
    </row>
    <row r="97771" spans="1:4" x14ac:dyDescent="0.25">
      <c r="A97771" s="1">
        <v>45672</v>
      </c>
      <c r="B97771" s="2">
        <v>0.62349537037037039</v>
      </c>
      <c r="C97771">
        <v>18.13</v>
      </c>
      <c r="D97771">
        <f>$E$54887*corr[[#This Row],[Corriente]] + (1 - $E$54887)*D97770</f>
        <v>18.383085057461372</v>
      </c>
    </row>
    <row r="97772" spans="1:4" x14ac:dyDescent="0.25">
      <c r="A97772" s="1">
        <v>45672</v>
      </c>
      <c r="B97772" s="2">
        <v>0.62349537037037039</v>
      </c>
      <c r="C97772">
        <v>18.14</v>
      </c>
      <c r="D97772">
        <f>$E$54887*corr[[#This Row],[Corriente]] + (1 - $E$54887)*D97771</f>
        <v>18.377007931024835</v>
      </c>
    </row>
    <row r="97773" spans="1:4" x14ac:dyDescent="0.25">
      <c r="A97773" s="1">
        <v>45672</v>
      </c>
      <c r="B97773" s="2">
        <v>0.62350694444444443</v>
      </c>
      <c r="C97773">
        <v>17.78</v>
      </c>
      <c r="D97773">
        <f>$E$54887*corr[[#This Row],[Corriente]] + (1 - $E$54887)*D97772</f>
        <v>18.362082732749215</v>
      </c>
    </row>
    <row r="97774" spans="1:4" x14ac:dyDescent="0.25">
      <c r="A97774" s="1">
        <v>45672</v>
      </c>
      <c r="B97774" s="2">
        <v>0.62350694444444443</v>
      </c>
      <c r="C97774">
        <v>17.690000000000001</v>
      </c>
      <c r="D97774">
        <f>$E$54887*corr[[#This Row],[Corriente]] + (1 - $E$54887)*D97773</f>
        <v>18.345280664430486</v>
      </c>
    </row>
    <row r="97775" spans="1:4" x14ac:dyDescent="0.25">
      <c r="A97775" s="1">
        <v>45672</v>
      </c>
      <c r="B97775" s="2">
        <v>0.62350694444444443</v>
      </c>
      <c r="C97775">
        <v>18.03</v>
      </c>
      <c r="D97775">
        <f>$E$54887*corr[[#This Row],[Corriente]] + (1 - $E$54887)*D97774</f>
        <v>18.337398647819722</v>
      </c>
    </row>
    <row r="97776" spans="1:4" x14ac:dyDescent="0.25">
      <c r="A97776" s="1">
        <v>45672</v>
      </c>
      <c r="B97776" s="2">
        <v>0.62350694444444443</v>
      </c>
      <c r="C97776">
        <v>18.57</v>
      </c>
      <c r="D97776">
        <f>$E$54887*corr[[#This Row],[Corriente]] + (1 - $E$54887)*D97775</f>
        <v>18.343213681624228</v>
      </c>
    </row>
    <row r="97777" spans="1:4" x14ac:dyDescent="0.25">
      <c r="A97777" s="1">
        <v>45672</v>
      </c>
      <c r="B97777" s="2">
        <v>0.62350694444444443</v>
      </c>
      <c r="C97777">
        <v>17.96</v>
      </c>
      <c r="D97777">
        <f>$E$54887*corr[[#This Row],[Corriente]] + (1 - $E$54887)*D97776</f>
        <v>18.333633339583624</v>
      </c>
    </row>
    <row r="97778" spans="1:4" x14ac:dyDescent="0.25">
      <c r="A97778" s="1">
        <v>45672</v>
      </c>
      <c r="B97778" s="2">
        <v>0.62350694444444443</v>
      </c>
      <c r="C97778">
        <v>17.579999999999998</v>
      </c>
      <c r="D97778">
        <f>$E$54887*corr[[#This Row],[Corriente]] + (1 - $E$54887)*D97777</f>
        <v>18.314792506094033</v>
      </c>
    </row>
    <row r="97779" spans="1:4" x14ac:dyDescent="0.25">
      <c r="A97779" s="1">
        <v>45672</v>
      </c>
      <c r="B97779" s="2">
        <v>0.62350694444444443</v>
      </c>
      <c r="C97779">
        <v>17.989999999999998</v>
      </c>
      <c r="D97779">
        <f>$E$54887*corr[[#This Row],[Corriente]] + (1 - $E$54887)*D97778</f>
        <v>18.306672693441683</v>
      </c>
    </row>
    <row r="97780" spans="1:4" x14ac:dyDescent="0.25">
      <c r="A97780" s="1">
        <v>45672</v>
      </c>
      <c r="B97780" s="2">
        <v>0.62350694444444443</v>
      </c>
      <c r="C97780">
        <v>18.149999999999999</v>
      </c>
      <c r="D97780">
        <f>$E$54887*corr[[#This Row],[Corriente]] + (1 - $E$54887)*D97779</f>
        <v>18.302755876105639</v>
      </c>
    </row>
    <row r="97781" spans="1:4" x14ac:dyDescent="0.25">
      <c r="A97781" s="1">
        <v>45672</v>
      </c>
      <c r="B97781" s="2">
        <v>0.62350694444444443</v>
      </c>
      <c r="C97781">
        <v>17.71</v>
      </c>
      <c r="D97781">
        <f>$E$54887*corr[[#This Row],[Corriente]] + (1 - $E$54887)*D97780</f>
        <v>18.287936979202996</v>
      </c>
    </row>
    <row r="97782" spans="1:4" x14ac:dyDescent="0.25">
      <c r="A97782" s="1">
        <v>45672</v>
      </c>
      <c r="B97782" s="2">
        <v>0.62350694444444443</v>
      </c>
      <c r="C97782">
        <v>17.41</v>
      </c>
      <c r="D97782">
        <f>$E$54887*corr[[#This Row],[Corriente]] + (1 - $E$54887)*D97781</f>
        <v>18.26598855472292</v>
      </c>
    </row>
    <row r="97783" spans="1:4" x14ac:dyDescent="0.25">
      <c r="A97783" s="1">
        <v>45672</v>
      </c>
      <c r="B97783" s="2">
        <v>0.62350694444444443</v>
      </c>
      <c r="C97783">
        <v>17.8</v>
      </c>
      <c r="D97783">
        <f>$E$54887*corr[[#This Row],[Corriente]] + (1 - $E$54887)*D97782</f>
        <v>18.254338840854846</v>
      </c>
    </row>
    <row r="97784" spans="1:4" x14ac:dyDescent="0.25">
      <c r="A97784" s="1">
        <v>45672</v>
      </c>
      <c r="B97784" s="2">
        <v>0.62351851851851847</v>
      </c>
      <c r="C97784">
        <v>18.28</v>
      </c>
      <c r="D97784">
        <f>$E$54887*corr[[#This Row],[Corriente]] + (1 - $E$54887)*D97783</f>
        <v>18.254980369833476</v>
      </c>
    </row>
    <row r="97785" spans="1:4" x14ac:dyDescent="0.25">
      <c r="A97785" s="1">
        <v>45672</v>
      </c>
      <c r="B97785" s="2">
        <v>0.62351851851851847</v>
      </c>
      <c r="C97785">
        <v>18</v>
      </c>
      <c r="D97785">
        <f>$E$54887*corr[[#This Row],[Corriente]] + (1 - $E$54887)*D97784</f>
        <v>18.248605860587638</v>
      </c>
    </row>
    <row r="97786" spans="1:4" x14ac:dyDescent="0.25">
      <c r="A97786" s="1">
        <v>45672</v>
      </c>
      <c r="B97786" s="2">
        <v>0.62351851851851847</v>
      </c>
      <c r="C97786">
        <v>17.559999999999999</v>
      </c>
      <c r="D97786">
        <f>$E$54887*corr[[#This Row],[Corriente]] + (1 - $E$54887)*D97785</f>
        <v>18.231390714072948</v>
      </c>
    </row>
    <row r="97787" spans="1:4" x14ac:dyDescent="0.25">
      <c r="A97787" s="1">
        <v>45672</v>
      </c>
      <c r="B97787" s="2">
        <v>0.62351851851851847</v>
      </c>
      <c r="C97787">
        <v>17.57</v>
      </c>
      <c r="D97787">
        <f>$E$54887*corr[[#This Row],[Corriente]] + (1 - $E$54887)*D97786</f>
        <v>18.214855946221125</v>
      </c>
    </row>
    <row r="97788" spans="1:4" x14ac:dyDescent="0.25">
      <c r="A97788" s="1">
        <v>45672</v>
      </c>
      <c r="B97788" s="2">
        <v>0.62351851851851847</v>
      </c>
      <c r="C97788">
        <v>18.079999999999998</v>
      </c>
      <c r="D97788">
        <f>$E$54887*corr[[#This Row],[Corriente]] + (1 - $E$54887)*D97787</f>
        <v>18.211484547565597</v>
      </c>
    </row>
    <row r="97789" spans="1:4" x14ac:dyDescent="0.25">
      <c r="A97789" s="1">
        <v>45672</v>
      </c>
      <c r="B97789" s="2">
        <v>0.62351851851851847</v>
      </c>
      <c r="C97789">
        <v>18.55</v>
      </c>
      <c r="D97789">
        <f>$E$54887*corr[[#This Row],[Corriente]] + (1 - $E$54887)*D97788</f>
        <v>18.219947433876456</v>
      </c>
    </row>
    <row r="97790" spans="1:4" x14ac:dyDescent="0.25">
      <c r="A97790" s="1">
        <v>45672</v>
      </c>
      <c r="B97790" s="2">
        <v>0.62351851851851847</v>
      </c>
      <c r="C97790">
        <v>17.79</v>
      </c>
      <c r="D97790">
        <f>$E$54887*corr[[#This Row],[Corriente]] + (1 - $E$54887)*D97789</f>
        <v>18.209198748029543</v>
      </c>
    </row>
    <row r="97791" spans="1:4" x14ac:dyDescent="0.25">
      <c r="A97791" s="1">
        <v>45672</v>
      </c>
      <c r="B97791" s="2">
        <v>0.62351851851851847</v>
      </c>
      <c r="C97791">
        <v>17.59</v>
      </c>
      <c r="D97791">
        <f>$E$54887*corr[[#This Row],[Corriente]] + (1 - $E$54887)*D97790</f>
        <v>18.193718779328805</v>
      </c>
    </row>
    <row r="97792" spans="1:4" x14ac:dyDescent="0.25">
      <c r="A97792" s="1">
        <v>45672</v>
      </c>
      <c r="B97792" s="2">
        <v>0.62351851851851847</v>
      </c>
      <c r="C97792">
        <v>18.170000000000002</v>
      </c>
      <c r="D97792">
        <f>$E$54887*corr[[#This Row],[Corriente]] + (1 - $E$54887)*D97791</f>
        <v>18.193125809845583</v>
      </c>
    </row>
    <row r="97793" spans="1:4" x14ac:dyDescent="0.25">
      <c r="A97793" s="1">
        <v>45672</v>
      </c>
      <c r="B97793" s="2">
        <v>0.62351851851851847</v>
      </c>
      <c r="C97793">
        <v>18.21</v>
      </c>
      <c r="D97793">
        <f>$E$54887*corr[[#This Row],[Corriente]] + (1 - $E$54887)*D97792</f>
        <v>18.193547664599443</v>
      </c>
    </row>
    <row r="97794" spans="1:4" x14ac:dyDescent="0.25">
      <c r="A97794" s="1">
        <v>45672</v>
      </c>
      <c r="B97794" s="2">
        <v>0.62351851851851847</v>
      </c>
      <c r="C97794">
        <v>17.66</v>
      </c>
      <c r="D97794">
        <f>$E$54887*corr[[#This Row],[Corriente]] + (1 - $E$54887)*D97793</f>
        <v>18.180208972984456</v>
      </c>
    </row>
    <row r="97795" spans="1:4" x14ac:dyDescent="0.25">
      <c r="A97795" s="1">
        <v>45672</v>
      </c>
      <c r="B97795" s="2">
        <v>0.62351851851851847</v>
      </c>
      <c r="C97795">
        <v>17.670000000000002</v>
      </c>
      <c r="D97795">
        <f>$E$54887*corr[[#This Row],[Corriente]] + (1 - $E$54887)*D97794</f>
        <v>18.167453748659842</v>
      </c>
    </row>
    <row r="97796" spans="1:4" x14ac:dyDescent="0.25">
      <c r="A97796" s="1">
        <v>45672</v>
      </c>
      <c r="B97796" s="2">
        <v>0.62353009259259262</v>
      </c>
      <c r="C97796">
        <v>18.22</v>
      </c>
      <c r="D97796">
        <f>$E$54887*corr[[#This Row],[Corriente]] + (1 - $E$54887)*D97795</f>
        <v>18.168767404943345</v>
      </c>
    </row>
    <row r="97797" spans="1:4" x14ac:dyDescent="0.25">
      <c r="A97797" s="1">
        <v>45672</v>
      </c>
      <c r="B97797" s="2">
        <v>0.62353009259259262</v>
      </c>
      <c r="C97797">
        <v>18.53</v>
      </c>
      <c r="D97797">
        <f>$E$54887*corr[[#This Row],[Corriente]] + (1 - $E$54887)*D97796</f>
        <v>18.17779821981976</v>
      </c>
    </row>
    <row r="97798" spans="1:4" x14ac:dyDescent="0.25">
      <c r="A97798" s="1">
        <v>45672</v>
      </c>
      <c r="B97798" s="2">
        <v>0.62353009259259262</v>
      </c>
      <c r="C97798">
        <v>17.850000000000001</v>
      </c>
      <c r="D97798">
        <f>$E$54887*corr[[#This Row],[Corriente]] + (1 - $E$54887)*D97797</f>
        <v>18.169603264324266</v>
      </c>
    </row>
    <row r="97799" spans="1:4" x14ac:dyDescent="0.25">
      <c r="A97799" s="1">
        <v>45672</v>
      </c>
      <c r="B97799" s="2">
        <v>0.62353009259259262</v>
      </c>
      <c r="C97799">
        <v>17.7</v>
      </c>
      <c r="D97799">
        <f>$E$54887*corr[[#This Row],[Corriente]] + (1 - $E$54887)*D97798</f>
        <v>18.157863182716159</v>
      </c>
    </row>
    <row r="97800" spans="1:4" x14ac:dyDescent="0.25">
      <c r="A97800" s="1">
        <v>45672</v>
      </c>
      <c r="B97800" s="2">
        <v>0.62353009259259262</v>
      </c>
      <c r="C97800">
        <v>18.100000000000001</v>
      </c>
      <c r="D97800">
        <f>$E$54887*corr[[#This Row],[Corriente]] + (1 - $E$54887)*D97799</f>
        <v>18.156416603148255</v>
      </c>
    </row>
    <row r="97801" spans="1:4" x14ac:dyDescent="0.25">
      <c r="A97801" s="1">
        <v>45672</v>
      </c>
      <c r="B97801" s="2">
        <v>0.62353009259259262</v>
      </c>
      <c r="C97801">
        <v>18.170000000000002</v>
      </c>
      <c r="D97801">
        <f>$E$54887*corr[[#This Row],[Corriente]] + (1 - $E$54887)*D97800</f>
        <v>18.156756188069551</v>
      </c>
    </row>
    <row r="97802" spans="1:4" x14ac:dyDescent="0.25">
      <c r="A97802" s="1">
        <v>45672</v>
      </c>
      <c r="B97802" s="2">
        <v>0.62353009259259262</v>
      </c>
      <c r="C97802">
        <v>17.96</v>
      </c>
      <c r="D97802">
        <f>$E$54887*corr[[#This Row],[Corriente]] + (1 - $E$54887)*D97801</f>
        <v>18.151837283367811</v>
      </c>
    </row>
    <row r="97803" spans="1:4" x14ac:dyDescent="0.25">
      <c r="A97803" s="1">
        <v>45672</v>
      </c>
      <c r="B97803" s="2">
        <v>0.62353009259259262</v>
      </c>
      <c r="C97803">
        <v>17.64</v>
      </c>
      <c r="D97803">
        <f>$E$54887*corr[[#This Row],[Corriente]] + (1 - $E$54887)*D97802</f>
        <v>18.139041351283616</v>
      </c>
    </row>
    <row r="97804" spans="1:4" x14ac:dyDescent="0.25">
      <c r="A97804" s="1">
        <v>45672</v>
      </c>
      <c r="B97804" s="2">
        <v>0.62353009259259262</v>
      </c>
      <c r="C97804">
        <v>17.670000000000002</v>
      </c>
      <c r="D97804">
        <f>$E$54887*corr[[#This Row],[Corriente]] + (1 - $E$54887)*D97803</f>
        <v>18.127315317501523</v>
      </c>
    </row>
    <row r="97805" spans="1:4" x14ac:dyDescent="0.25">
      <c r="A97805" s="1">
        <v>45672</v>
      </c>
      <c r="B97805" s="2">
        <v>0.62353009259259262</v>
      </c>
      <c r="C97805">
        <v>18.149999999999999</v>
      </c>
      <c r="D97805">
        <f>$E$54887*corr[[#This Row],[Corriente]] + (1 - $E$54887)*D97804</f>
        <v>18.127882434563983</v>
      </c>
    </row>
    <row r="97806" spans="1:4" x14ac:dyDescent="0.25">
      <c r="A97806" s="1">
        <v>45672</v>
      </c>
      <c r="B97806" s="2">
        <v>0.62353009259259262</v>
      </c>
      <c r="C97806">
        <v>18.14</v>
      </c>
      <c r="D97806">
        <f>$E$54887*corr[[#This Row],[Corriente]] + (1 - $E$54887)*D97805</f>
        <v>18.128185373699885</v>
      </c>
    </row>
    <row r="97807" spans="1:4" x14ac:dyDescent="0.25">
      <c r="A97807" s="1">
        <v>45672</v>
      </c>
      <c r="B97807" s="2">
        <v>0.62354166666666666</v>
      </c>
      <c r="C97807">
        <v>17.600000000000001</v>
      </c>
      <c r="D97807">
        <f>$E$54887*corr[[#This Row],[Corriente]] + (1 - $E$54887)*D97806</f>
        <v>18.114980739357389</v>
      </c>
    </row>
    <row r="97808" spans="1:4" x14ac:dyDescent="0.25">
      <c r="A97808" s="1">
        <v>45672</v>
      </c>
      <c r="B97808" s="2">
        <v>0.62354166666666666</v>
      </c>
      <c r="C97808">
        <v>17.61</v>
      </c>
      <c r="D97808">
        <f>$E$54887*corr[[#This Row],[Corriente]] + (1 - $E$54887)*D97807</f>
        <v>18.102356220873453</v>
      </c>
    </row>
    <row r="97809" spans="1:4" x14ac:dyDescent="0.25">
      <c r="A97809" s="1">
        <v>45672</v>
      </c>
      <c r="B97809" s="2">
        <v>0.62354166666666666</v>
      </c>
      <c r="C97809">
        <v>18.149999999999999</v>
      </c>
      <c r="D97809">
        <f>$E$54887*corr[[#This Row],[Corriente]] + (1 - $E$54887)*D97808</f>
        <v>18.103547315351616</v>
      </c>
    </row>
    <row r="97810" spans="1:4" x14ac:dyDescent="0.25">
      <c r="A97810" s="1">
        <v>45672</v>
      </c>
      <c r="B97810" s="2">
        <v>0.62354166666666666</v>
      </c>
      <c r="C97810">
        <v>18.399999999999999</v>
      </c>
      <c r="D97810">
        <f>$E$54887*corr[[#This Row],[Corriente]] + (1 - $E$54887)*D97809</f>
        <v>18.110958632467828</v>
      </c>
    </row>
    <row r="97811" spans="1:4" x14ac:dyDescent="0.25">
      <c r="A97811" s="1">
        <v>45672</v>
      </c>
      <c r="B97811" s="2">
        <v>0.62354166666666666</v>
      </c>
      <c r="C97811">
        <v>17.78</v>
      </c>
      <c r="D97811">
        <f>$E$54887*corr[[#This Row],[Corriente]] + (1 - $E$54887)*D97810</f>
        <v>18.102684666656131</v>
      </c>
    </row>
    <row r="97812" spans="1:4" x14ac:dyDescent="0.25">
      <c r="A97812" s="1">
        <v>45672</v>
      </c>
      <c r="B97812" s="2">
        <v>0.62354166666666666</v>
      </c>
      <c r="C97812">
        <v>17.72</v>
      </c>
      <c r="D97812">
        <f>$E$54887*corr[[#This Row],[Corriente]] + (1 - $E$54887)*D97811</f>
        <v>18.093117549989728</v>
      </c>
    </row>
    <row r="97813" spans="1:4" x14ac:dyDescent="0.25">
      <c r="A97813" s="1">
        <v>45672</v>
      </c>
      <c r="B97813" s="2">
        <v>0.62354166666666666</v>
      </c>
      <c r="C97813">
        <v>18.18</v>
      </c>
      <c r="D97813">
        <f>$E$54887*corr[[#This Row],[Corriente]] + (1 - $E$54887)*D97812</f>
        <v>18.095289611239984</v>
      </c>
    </row>
    <row r="97814" spans="1:4" x14ac:dyDescent="0.25">
      <c r="A97814" s="1">
        <v>45672</v>
      </c>
      <c r="B97814" s="2">
        <v>0.62354166666666666</v>
      </c>
      <c r="C97814">
        <v>18.170000000000002</v>
      </c>
      <c r="D97814">
        <f>$E$54887*corr[[#This Row],[Corriente]] + (1 - $E$54887)*D97813</f>
        <v>18.097157370958982</v>
      </c>
    </row>
    <row r="97815" spans="1:4" x14ac:dyDescent="0.25">
      <c r="A97815" s="1">
        <v>45672</v>
      </c>
      <c r="B97815" s="2">
        <v>0.62354166666666666</v>
      </c>
      <c r="C97815">
        <v>17.66</v>
      </c>
      <c r="D97815">
        <f>$E$54887*corr[[#This Row],[Corriente]] + (1 - $E$54887)*D97814</f>
        <v>18.086228436685008</v>
      </c>
    </row>
    <row r="97816" spans="1:4" x14ac:dyDescent="0.25">
      <c r="A97816" s="1">
        <v>45672</v>
      </c>
      <c r="B97816" s="2">
        <v>0.62354166666666666</v>
      </c>
      <c r="C97816">
        <v>17.62</v>
      </c>
      <c r="D97816">
        <f>$E$54887*corr[[#This Row],[Corriente]] + (1 - $E$54887)*D97815</f>
        <v>18.074572725767883</v>
      </c>
    </row>
    <row r="97817" spans="1:4" x14ac:dyDescent="0.25">
      <c r="A97817" s="1">
        <v>45672</v>
      </c>
      <c r="B97817" s="2">
        <v>0.62354166666666666</v>
      </c>
      <c r="C97817">
        <v>18.12</v>
      </c>
      <c r="D97817">
        <f>$E$54887*corr[[#This Row],[Corriente]] + (1 - $E$54887)*D97816</f>
        <v>18.075708407623686</v>
      </c>
    </row>
    <row r="97818" spans="1:4" x14ac:dyDescent="0.25">
      <c r="A97818" s="1">
        <v>45672</v>
      </c>
      <c r="B97818" s="2">
        <v>0.62354166666666666</v>
      </c>
      <c r="C97818">
        <v>18.53</v>
      </c>
      <c r="D97818">
        <f>$E$54887*corr[[#This Row],[Corriente]] + (1 - $E$54887)*D97817</f>
        <v>18.087065697433093</v>
      </c>
    </row>
    <row r="97819" spans="1:4" x14ac:dyDescent="0.25">
      <c r="A97819" s="1">
        <v>45672</v>
      </c>
      <c r="B97819" s="2">
        <v>0.6235532407407407</v>
      </c>
      <c r="C97819">
        <v>17.829999999999998</v>
      </c>
      <c r="D97819">
        <f>$E$54887*corr[[#This Row],[Corriente]] + (1 - $E$54887)*D97818</f>
        <v>18.080639054997267</v>
      </c>
    </row>
    <row r="97820" spans="1:4" x14ac:dyDescent="0.25">
      <c r="A97820" s="1">
        <v>45672</v>
      </c>
      <c r="B97820" s="2">
        <v>0.6235532407407407</v>
      </c>
      <c r="C97820">
        <v>17.61</v>
      </c>
      <c r="D97820">
        <f>$E$54887*corr[[#This Row],[Corriente]] + (1 - $E$54887)*D97819</f>
        <v>18.068873078622335</v>
      </c>
    </row>
    <row r="97821" spans="1:4" x14ac:dyDescent="0.25">
      <c r="A97821" s="1">
        <v>45672</v>
      </c>
      <c r="B97821" s="2">
        <v>0.6235532407407407</v>
      </c>
      <c r="C97821">
        <v>18.18</v>
      </c>
      <c r="D97821">
        <f>$E$54887*corr[[#This Row],[Corriente]] + (1 - $E$54887)*D97820</f>
        <v>18.071651251656775</v>
      </c>
    </row>
    <row r="97822" spans="1:4" x14ac:dyDescent="0.25">
      <c r="A97822" s="1">
        <v>45672</v>
      </c>
      <c r="B97822" s="2">
        <v>0.6235532407407407</v>
      </c>
      <c r="C97822">
        <v>18.100000000000001</v>
      </c>
      <c r="D97822">
        <f>$E$54887*corr[[#This Row],[Corriente]] + (1 - $E$54887)*D97821</f>
        <v>18.072359970365355</v>
      </c>
    </row>
    <row r="97823" spans="1:4" x14ac:dyDescent="0.25">
      <c r="A97823" s="1">
        <v>45672</v>
      </c>
      <c r="B97823" s="2">
        <v>0.6235532407407407</v>
      </c>
      <c r="C97823">
        <v>17.489999999999998</v>
      </c>
      <c r="D97823">
        <f>$E$54887*corr[[#This Row],[Corriente]] + (1 - $E$54887)*D97822</f>
        <v>18.057800971106218</v>
      </c>
    </row>
    <row r="97824" spans="1:4" x14ac:dyDescent="0.25">
      <c r="A97824" s="1">
        <v>45672</v>
      </c>
      <c r="B97824" s="2">
        <v>0.6235532407407407</v>
      </c>
      <c r="C97824">
        <v>17.43</v>
      </c>
      <c r="D97824">
        <f>$E$54887*corr[[#This Row],[Corriente]] + (1 - $E$54887)*D97823</f>
        <v>18.04210594682856</v>
      </c>
    </row>
    <row r="97825" spans="1:4" x14ac:dyDescent="0.25">
      <c r="A97825" s="1">
        <v>45672</v>
      </c>
      <c r="B97825" s="2">
        <v>0.6235532407407407</v>
      </c>
      <c r="C97825">
        <v>17.91</v>
      </c>
      <c r="D97825">
        <f>$E$54887*corr[[#This Row],[Corriente]] + (1 - $E$54887)*D97824</f>
        <v>18.038803298157845</v>
      </c>
    </row>
    <row r="97826" spans="1:4" x14ac:dyDescent="0.25">
      <c r="A97826" s="1">
        <v>45672</v>
      </c>
      <c r="B97826" s="2">
        <v>0.6235532407407407</v>
      </c>
      <c r="C97826">
        <v>18.239999999999998</v>
      </c>
      <c r="D97826">
        <f>$E$54887*corr[[#This Row],[Corriente]] + (1 - $E$54887)*D97825</f>
        <v>18.043833215703899</v>
      </c>
    </row>
    <row r="97827" spans="1:4" x14ac:dyDescent="0.25">
      <c r="A97827" s="1">
        <v>45672</v>
      </c>
      <c r="B97827" s="2">
        <v>0.6235532407407407</v>
      </c>
      <c r="C97827">
        <v>17.91</v>
      </c>
      <c r="D97827">
        <f>$E$54887*corr[[#This Row],[Corriente]] + (1 - $E$54887)*D97826</f>
        <v>18.040487385311298</v>
      </c>
    </row>
    <row r="97828" spans="1:4" x14ac:dyDescent="0.25">
      <c r="A97828" s="1">
        <v>45672</v>
      </c>
      <c r="B97828" s="2">
        <v>0.6235532407407407</v>
      </c>
      <c r="C97828">
        <v>17.5</v>
      </c>
      <c r="D97828">
        <f>$E$54887*corr[[#This Row],[Corriente]] + (1 - $E$54887)*D97827</f>
        <v>18.026975200678514</v>
      </c>
    </row>
    <row r="97829" spans="1:4" x14ac:dyDescent="0.25">
      <c r="A97829" s="1">
        <v>45672</v>
      </c>
      <c r="B97829" s="2">
        <v>0.6235532407407407</v>
      </c>
      <c r="C97829">
        <v>17.63</v>
      </c>
      <c r="D97829">
        <f>$E$54887*corr[[#This Row],[Corriente]] + (1 - $E$54887)*D97828</f>
        <v>18.017050820661552</v>
      </c>
    </row>
    <row r="97830" spans="1:4" x14ac:dyDescent="0.25">
      <c r="A97830" s="1">
        <v>45672</v>
      </c>
      <c r="B97830" s="2">
        <v>0.62356481481481485</v>
      </c>
      <c r="C97830">
        <v>18.100000000000001</v>
      </c>
      <c r="D97830">
        <f>$E$54887*corr[[#This Row],[Corriente]] + (1 - $E$54887)*D97829</f>
        <v>18.019124550145012</v>
      </c>
    </row>
    <row r="97831" spans="1:4" x14ac:dyDescent="0.25">
      <c r="A97831" s="1">
        <v>45672</v>
      </c>
      <c r="B97831" s="2">
        <v>0.62356481481481485</v>
      </c>
      <c r="C97831">
        <v>18.11</v>
      </c>
      <c r="D97831">
        <f>$E$54887*corr[[#This Row],[Corriente]] + (1 - $E$54887)*D97830</f>
        <v>18.021396436391385</v>
      </c>
    </row>
    <row r="97832" spans="1:4" x14ac:dyDescent="0.25">
      <c r="A97832" s="1">
        <v>45672</v>
      </c>
      <c r="B97832" s="2">
        <v>0.62356481481481485</v>
      </c>
      <c r="C97832">
        <v>17.649999999999999</v>
      </c>
      <c r="D97832">
        <f>$E$54887*corr[[#This Row],[Corriente]] + (1 - $E$54887)*D97831</f>
        <v>18.0121115254816</v>
      </c>
    </row>
    <row r="97833" spans="1:4" x14ac:dyDescent="0.25">
      <c r="A97833" s="1">
        <v>45672</v>
      </c>
      <c r="B97833" s="2">
        <v>0.62356481481481485</v>
      </c>
      <c r="C97833">
        <v>17.79</v>
      </c>
      <c r="D97833">
        <f>$E$54887*corr[[#This Row],[Corriente]] + (1 - $E$54887)*D97832</f>
        <v>18.006558737344559</v>
      </c>
    </row>
    <row r="97834" spans="1:4" x14ac:dyDescent="0.25">
      <c r="A97834" s="1">
        <v>45672</v>
      </c>
      <c r="B97834" s="2">
        <v>0.62356481481481485</v>
      </c>
      <c r="C97834">
        <v>18.48</v>
      </c>
      <c r="D97834">
        <f>$E$54887*corr[[#This Row],[Corriente]] + (1 - $E$54887)*D97833</f>
        <v>18.018394768910944</v>
      </c>
    </row>
    <row r="97835" spans="1:4" x14ac:dyDescent="0.25">
      <c r="A97835" s="1">
        <v>45672</v>
      </c>
      <c r="B97835" s="2">
        <v>0.62356481481481485</v>
      </c>
      <c r="C97835">
        <v>18.170000000000002</v>
      </c>
      <c r="D97835">
        <f>$E$54887*corr[[#This Row],[Corriente]] + (1 - $E$54887)*D97834</f>
        <v>18.02218489968817</v>
      </c>
    </row>
    <row r="97836" spans="1:4" x14ac:dyDescent="0.25">
      <c r="A97836" s="1">
        <v>45672</v>
      </c>
      <c r="B97836" s="2">
        <v>0.62356481481481485</v>
      </c>
      <c r="C97836">
        <v>17.600000000000001</v>
      </c>
      <c r="D97836">
        <f>$E$54887*corr[[#This Row],[Corriente]] + (1 - $E$54887)*D97835</f>
        <v>18.011630277195966</v>
      </c>
    </row>
    <row r="97837" spans="1:4" x14ac:dyDescent="0.25">
      <c r="A97837" s="1">
        <v>45672</v>
      </c>
      <c r="B97837" s="2">
        <v>0.62356481481481485</v>
      </c>
      <c r="C97837">
        <v>17.89</v>
      </c>
      <c r="D97837">
        <f>$E$54887*corr[[#This Row],[Corriente]] + (1 - $E$54887)*D97836</f>
        <v>18.008589520266067</v>
      </c>
    </row>
    <row r="97838" spans="1:4" x14ac:dyDescent="0.25">
      <c r="A97838" s="1">
        <v>45672</v>
      </c>
      <c r="B97838" s="2">
        <v>0.62356481481481485</v>
      </c>
      <c r="C97838">
        <v>18.36</v>
      </c>
      <c r="D97838">
        <f>$E$54887*corr[[#This Row],[Corriente]] + (1 - $E$54887)*D97837</f>
        <v>18.017374782259417</v>
      </c>
    </row>
    <row r="97839" spans="1:4" x14ac:dyDescent="0.25">
      <c r="A97839" s="1">
        <v>45672</v>
      </c>
      <c r="B97839" s="2">
        <v>0.62356481481481485</v>
      </c>
      <c r="C97839">
        <v>18.14</v>
      </c>
      <c r="D97839">
        <f>$E$54887*corr[[#This Row],[Corriente]] + (1 - $E$54887)*D97838</f>
        <v>18.020440412702932</v>
      </c>
    </row>
    <row r="97840" spans="1:4" x14ac:dyDescent="0.25">
      <c r="A97840" s="1">
        <v>45672</v>
      </c>
      <c r="B97840" s="2">
        <v>0.62356481481481485</v>
      </c>
      <c r="C97840">
        <v>17.73</v>
      </c>
      <c r="D97840">
        <f>$E$54887*corr[[#This Row],[Corriente]] + (1 - $E$54887)*D97839</f>
        <v>18.013179402385358</v>
      </c>
    </row>
    <row r="97841" spans="1:4" x14ac:dyDescent="0.25">
      <c r="A97841" s="1">
        <v>45672</v>
      </c>
      <c r="B97841" s="2">
        <v>0.62356481481481485</v>
      </c>
      <c r="C97841">
        <v>18.13</v>
      </c>
      <c r="D97841">
        <f>$E$54887*corr[[#This Row],[Corriente]] + (1 - $E$54887)*D97840</f>
        <v>18.016099917325725</v>
      </c>
    </row>
    <row r="97842" spans="1:4" x14ac:dyDescent="0.25">
      <c r="A97842" s="1">
        <v>45672</v>
      </c>
      <c r="B97842" s="2">
        <v>0.62357638888888889</v>
      </c>
      <c r="C97842">
        <v>18.54</v>
      </c>
      <c r="D97842">
        <f>$E$54887*corr[[#This Row],[Corriente]] + (1 - $E$54887)*D97841</f>
        <v>18.029197419392581</v>
      </c>
    </row>
    <row r="97843" spans="1:4" x14ac:dyDescent="0.25">
      <c r="A97843" s="1">
        <v>45672</v>
      </c>
      <c r="B97843" s="2">
        <v>0.62357638888888889</v>
      </c>
      <c r="C97843">
        <v>18.13</v>
      </c>
      <c r="D97843">
        <f>$E$54887*corr[[#This Row],[Corriente]] + (1 - $E$54887)*D97842</f>
        <v>18.031717483907766</v>
      </c>
    </row>
    <row r="97844" spans="1:4" x14ac:dyDescent="0.25">
      <c r="A97844" s="1">
        <v>45672</v>
      </c>
      <c r="B97844" s="2">
        <v>0.62357638888888889</v>
      </c>
      <c r="C97844">
        <v>17.760000000000002</v>
      </c>
      <c r="D97844">
        <f>$E$54887*corr[[#This Row],[Corriente]] + (1 - $E$54887)*D97843</f>
        <v>18.02492454681007</v>
      </c>
    </row>
    <row r="97845" spans="1:4" x14ac:dyDescent="0.25">
      <c r="A97845" s="1">
        <v>45672</v>
      </c>
      <c r="B97845" s="2">
        <v>0.62357638888888889</v>
      </c>
      <c r="C97845">
        <v>18.510000000000002</v>
      </c>
      <c r="D97845">
        <f>$E$54887*corr[[#This Row],[Corriente]] + (1 - $E$54887)*D97844</f>
        <v>18.037051433139816</v>
      </c>
    </row>
    <row r="97846" spans="1:4" x14ac:dyDescent="0.25">
      <c r="A97846" s="1">
        <v>45672</v>
      </c>
      <c r="B97846" s="2">
        <v>0.62357638888888889</v>
      </c>
      <c r="C97846">
        <v>19.87</v>
      </c>
      <c r="D97846">
        <f>$E$54887*corr[[#This Row],[Corriente]] + (1 - $E$54887)*D97845</f>
        <v>18.08287514731132</v>
      </c>
    </row>
    <row r="97847" spans="1:4" x14ac:dyDescent="0.25">
      <c r="A97847" s="1">
        <v>45672</v>
      </c>
      <c r="B97847" s="2">
        <v>0.62357638888888889</v>
      </c>
      <c r="C97847">
        <v>22</v>
      </c>
      <c r="D97847">
        <f>$E$54887*corr[[#This Row],[Corriente]] + (1 - $E$54887)*D97846</f>
        <v>18.180803268628537</v>
      </c>
    </row>
    <row r="97848" spans="1:4" x14ac:dyDescent="0.25">
      <c r="A97848" s="1">
        <v>45672</v>
      </c>
      <c r="B97848" s="2">
        <v>0.62357638888888889</v>
      </c>
      <c r="C97848">
        <v>22.37</v>
      </c>
      <c r="D97848">
        <f>$E$54887*corr[[#This Row],[Corriente]] + (1 - $E$54887)*D97847</f>
        <v>18.285533186912822</v>
      </c>
    </row>
    <row r="97849" spans="1:4" x14ac:dyDescent="0.25">
      <c r="A97849" s="1">
        <v>45672</v>
      </c>
      <c r="B97849" s="2">
        <v>0.62357638888888889</v>
      </c>
      <c r="C97849">
        <v>22.9</v>
      </c>
      <c r="D97849">
        <f>$E$54887*corr[[#This Row],[Corriente]] + (1 - $E$54887)*D97848</f>
        <v>18.400894857240004</v>
      </c>
    </row>
    <row r="97850" spans="1:4" x14ac:dyDescent="0.25">
      <c r="A97850" s="1">
        <v>45672</v>
      </c>
      <c r="B97850" s="2">
        <v>0.62357638888888889</v>
      </c>
      <c r="C97850">
        <v>24.37</v>
      </c>
      <c r="D97850">
        <f>$E$54887*corr[[#This Row],[Corriente]] + (1 - $E$54887)*D97849</f>
        <v>18.550122485809002</v>
      </c>
    </row>
    <row r="97851" spans="1:4" x14ac:dyDescent="0.25">
      <c r="A97851" s="1">
        <v>45672</v>
      </c>
      <c r="B97851" s="2">
        <v>0.62357638888888889</v>
      </c>
      <c r="C97851">
        <v>25.37</v>
      </c>
      <c r="D97851">
        <f>$E$54887*corr[[#This Row],[Corriente]] + (1 - $E$54887)*D97850</f>
        <v>18.720619423663777</v>
      </c>
    </row>
    <row r="97852" spans="1:4" x14ac:dyDescent="0.25">
      <c r="A97852" s="1">
        <v>45672</v>
      </c>
      <c r="B97852" s="2">
        <v>0.62357638888888889</v>
      </c>
      <c r="C97852">
        <v>25.69</v>
      </c>
      <c r="D97852">
        <f>$E$54887*corr[[#This Row],[Corriente]] + (1 - $E$54887)*D97851</f>
        <v>18.894853938072181</v>
      </c>
    </row>
    <row r="97853" spans="1:4" x14ac:dyDescent="0.25">
      <c r="A97853" s="1">
        <v>45672</v>
      </c>
      <c r="B97853" s="2">
        <v>0.62358796296296293</v>
      </c>
      <c r="C97853">
        <v>25.99</v>
      </c>
      <c r="D97853">
        <f>$E$54887*corr[[#This Row],[Corriente]] + (1 - $E$54887)*D97852</f>
        <v>19.072232589620377</v>
      </c>
    </row>
    <row r="97854" spans="1:4" x14ac:dyDescent="0.25">
      <c r="A97854" s="1">
        <v>45672</v>
      </c>
      <c r="B97854" s="2">
        <v>0.62358796296296293</v>
      </c>
      <c r="C97854">
        <v>26.67</v>
      </c>
      <c r="D97854">
        <f>$E$54887*corr[[#This Row],[Corriente]] + (1 - $E$54887)*D97853</f>
        <v>19.262176774879869</v>
      </c>
    </row>
    <row r="97855" spans="1:4" x14ac:dyDescent="0.25">
      <c r="A97855" s="1">
        <v>45672</v>
      </c>
      <c r="B97855" s="2">
        <v>0.62358796296296293</v>
      </c>
      <c r="C97855">
        <v>27.75</v>
      </c>
      <c r="D97855">
        <f>$E$54887*corr[[#This Row],[Corriente]] + (1 - $E$54887)*D97854</f>
        <v>19.474372355507874</v>
      </c>
    </row>
    <row r="97856" spans="1:4" x14ac:dyDescent="0.25">
      <c r="A97856" s="1">
        <v>45672</v>
      </c>
      <c r="B97856" s="2">
        <v>0.62358796296296293</v>
      </c>
      <c r="C97856">
        <v>27.01</v>
      </c>
      <c r="D97856">
        <f>$E$54887*corr[[#This Row],[Corriente]] + (1 - $E$54887)*D97855</f>
        <v>19.662763046620178</v>
      </c>
    </row>
    <row r="97857" spans="1:4" x14ac:dyDescent="0.25">
      <c r="A97857" s="1">
        <v>45672</v>
      </c>
      <c r="B97857" s="2">
        <v>0.62358796296296293</v>
      </c>
      <c r="C97857">
        <v>26.61</v>
      </c>
      <c r="D97857">
        <f>$E$54887*corr[[#This Row],[Corriente]] + (1 - $E$54887)*D97856</f>
        <v>19.836443970454674</v>
      </c>
    </row>
    <row r="97858" spans="1:4" x14ac:dyDescent="0.25">
      <c r="A97858" s="1">
        <v>45672</v>
      </c>
      <c r="B97858" s="2">
        <v>0.62358796296296293</v>
      </c>
      <c r="C97858">
        <v>26.99</v>
      </c>
      <c r="D97858">
        <f>$E$54887*corr[[#This Row],[Corriente]] + (1 - $E$54887)*D97857</f>
        <v>20.015282871193307</v>
      </c>
    </row>
    <row r="97859" spans="1:4" x14ac:dyDescent="0.25">
      <c r="A97859" s="1">
        <v>45672</v>
      </c>
      <c r="B97859" s="2">
        <v>0.62358796296296293</v>
      </c>
      <c r="C97859">
        <v>27.37</v>
      </c>
      <c r="D97859">
        <f>$E$54887*corr[[#This Row],[Corriente]] + (1 - $E$54887)*D97858</f>
        <v>20.199150799413474</v>
      </c>
    </row>
    <row r="97860" spans="1:4" x14ac:dyDescent="0.25">
      <c r="A97860" s="1">
        <v>45672</v>
      </c>
      <c r="B97860" s="2">
        <v>0.62358796296296293</v>
      </c>
      <c r="C97860">
        <v>27.39</v>
      </c>
      <c r="D97860">
        <f>$E$54887*corr[[#This Row],[Corriente]] + (1 - $E$54887)*D97859</f>
        <v>20.378922029428136</v>
      </c>
    </row>
    <row r="97861" spans="1:4" x14ac:dyDescent="0.25">
      <c r="A97861" s="1">
        <v>45672</v>
      </c>
      <c r="B97861" s="2">
        <v>0.62358796296296293</v>
      </c>
      <c r="C97861">
        <v>27.19</v>
      </c>
      <c r="D97861">
        <f>$E$54887*corr[[#This Row],[Corriente]] + (1 - $E$54887)*D97860</f>
        <v>20.549198978692431</v>
      </c>
    </row>
    <row r="97862" spans="1:4" x14ac:dyDescent="0.25">
      <c r="A97862" s="1">
        <v>45672</v>
      </c>
      <c r="B97862" s="2">
        <v>0.62358796296296293</v>
      </c>
      <c r="C97862">
        <v>27.36</v>
      </c>
      <c r="D97862">
        <f>$E$54887*corr[[#This Row],[Corriente]] + (1 - $E$54887)*D97861</f>
        <v>20.719469004225122</v>
      </c>
    </row>
    <row r="97863" spans="1:4" x14ac:dyDescent="0.25">
      <c r="A97863" s="1">
        <v>45672</v>
      </c>
      <c r="B97863" s="2">
        <v>0.62358796296296293</v>
      </c>
      <c r="C97863">
        <v>28.5</v>
      </c>
      <c r="D97863">
        <f>$E$54887*corr[[#This Row],[Corriente]] + (1 - $E$54887)*D97862</f>
        <v>20.913982279119491</v>
      </c>
    </row>
    <row r="97864" spans="1:4" x14ac:dyDescent="0.25">
      <c r="A97864" s="1">
        <v>45672</v>
      </c>
      <c r="B97864" s="2">
        <v>0.62359953703703708</v>
      </c>
      <c r="C97864">
        <v>27.71</v>
      </c>
      <c r="D97864">
        <f>$E$54887*corr[[#This Row],[Corriente]] + (1 - $E$54887)*D97863</f>
        <v>21.083882722141503</v>
      </c>
    </row>
    <row r="97865" spans="1:4" x14ac:dyDescent="0.25">
      <c r="A97865" s="1">
        <v>45672</v>
      </c>
      <c r="B97865" s="2">
        <v>0.62359953703703708</v>
      </c>
      <c r="C97865">
        <v>26.8</v>
      </c>
      <c r="D97865">
        <f>$E$54887*corr[[#This Row],[Corriente]] + (1 - $E$54887)*D97864</f>
        <v>21.226785654087966</v>
      </c>
    </row>
    <row r="97866" spans="1:4" x14ac:dyDescent="0.25">
      <c r="A97866" s="1">
        <v>45672</v>
      </c>
      <c r="B97866" s="2">
        <v>0.62359953703703708</v>
      </c>
      <c r="C97866">
        <v>27</v>
      </c>
      <c r="D97866">
        <f>$E$54887*corr[[#This Row],[Corriente]] + (1 - $E$54887)*D97865</f>
        <v>21.371116012735765</v>
      </c>
    </row>
    <row r="97867" spans="1:4" x14ac:dyDescent="0.25">
      <c r="A97867" s="1">
        <v>45672</v>
      </c>
      <c r="B97867" s="2">
        <v>0.62359953703703708</v>
      </c>
      <c r="C97867">
        <v>26.97</v>
      </c>
      <c r="D97867">
        <f>$E$54887*corr[[#This Row],[Corriente]] + (1 - $E$54887)*D97866</f>
        <v>21.511088112417372</v>
      </c>
    </row>
    <row r="97868" spans="1:4" x14ac:dyDescent="0.25">
      <c r="A97868" s="1">
        <v>45672</v>
      </c>
      <c r="B97868" s="2">
        <v>0.62359953703703708</v>
      </c>
      <c r="C97868">
        <v>27.05</v>
      </c>
      <c r="D97868">
        <f>$E$54887*corr[[#This Row],[Corriente]] + (1 - $E$54887)*D97867</f>
        <v>21.649560909606937</v>
      </c>
    </row>
    <row r="97869" spans="1:4" x14ac:dyDescent="0.25">
      <c r="A97869" s="1">
        <v>45672</v>
      </c>
      <c r="B97869" s="2">
        <v>0.62359953703703708</v>
      </c>
      <c r="C97869">
        <v>26.68</v>
      </c>
      <c r="D97869">
        <f>$E$54887*corr[[#This Row],[Corriente]] + (1 - $E$54887)*D97868</f>
        <v>21.775321886866763</v>
      </c>
    </row>
    <row r="97870" spans="1:4" x14ac:dyDescent="0.25">
      <c r="A97870" s="1">
        <v>45672</v>
      </c>
      <c r="B97870" s="2">
        <v>0.62359953703703708</v>
      </c>
      <c r="C97870">
        <v>26.77</v>
      </c>
      <c r="D97870">
        <f>$E$54887*corr[[#This Row],[Corriente]] + (1 - $E$54887)*D97869</f>
        <v>21.900188839695094</v>
      </c>
    </row>
    <row r="97871" spans="1:4" x14ac:dyDescent="0.25">
      <c r="A97871" s="1">
        <v>45672</v>
      </c>
      <c r="B97871" s="2">
        <v>0.62359953703703708</v>
      </c>
      <c r="C97871">
        <v>27.72</v>
      </c>
      <c r="D97871">
        <f>$E$54887*corr[[#This Row],[Corriente]] + (1 - $E$54887)*D97870</f>
        <v>22.045684118702717</v>
      </c>
    </row>
    <row r="97872" spans="1:4" x14ac:dyDescent="0.25">
      <c r="A97872" s="1">
        <v>45672</v>
      </c>
      <c r="B97872" s="2">
        <v>0.62359953703703708</v>
      </c>
      <c r="C97872">
        <v>26.99</v>
      </c>
      <c r="D97872">
        <f>$E$54887*corr[[#This Row],[Corriente]] + (1 - $E$54887)*D97871</f>
        <v>22.169292015735149</v>
      </c>
    </row>
    <row r="97873" spans="1:4" x14ac:dyDescent="0.25">
      <c r="A97873" s="1">
        <v>45672</v>
      </c>
      <c r="B97873" s="2">
        <v>0.62359953703703708</v>
      </c>
      <c r="C97873">
        <v>26.39</v>
      </c>
      <c r="D97873">
        <f>$E$54887*corr[[#This Row],[Corriente]] + (1 - $E$54887)*D97872</f>
        <v>22.274809715341767</v>
      </c>
    </row>
    <row r="97874" spans="1:4" x14ac:dyDescent="0.25">
      <c r="A97874" s="1">
        <v>45672</v>
      </c>
      <c r="B97874" s="2">
        <v>0.62359953703703708</v>
      </c>
      <c r="C97874">
        <v>26.17</v>
      </c>
      <c r="D97874">
        <f>$E$54887*corr[[#This Row],[Corriente]] + (1 - $E$54887)*D97873</f>
        <v>22.372189472458224</v>
      </c>
    </row>
    <row r="97875" spans="1:4" x14ac:dyDescent="0.25">
      <c r="A97875" s="1">
        <v>45672</v>
      </c>
      <c r="B97875" s="2">
        <v>0.62359953703703708</v>
      </c>
      <c r="C97875">
        <v>26.32</v>
      </c>
      <c r="D97875">
        <f>$E$54887*corr[[#This Row],[Corriente]] + (1 - $E$54887)*D97874</f>
        <v>22.47088473564677</v>
      </c>
    </row>
    <row r="97876" spans="1:4" x14ac:dyDescent="0.25">
      <c r="A97876" s="1">
        <v>45672</v>
      </c>
      <c r="B97876" s="2">
        <v>0.62361111111111112</v>
      </c>
      <c r="C97876">
        <v>26.29</v>
      </c>
      <c r="D97876">
        <f>$E$54887*corr[[#This Row],[Corriente]] + (1 - $E$54887)*D97875</f>
        <v>22.566362617255603</v>
      </c>
    </row>
    <row r="97877" spans="1:4" x14ac:dyDescent="0.25">
      <c r="A97877" s="1">
        <v>45672</v>
      </c>
      <c r="B97877" s="2">
        <v>0.62361111111111112</v>
      </c>
      <c r="C97877">
        <v>25.63</v>
      </c>
      <c r="D97877">
        <f>$E$54887*corr[[#This Row],[Corriente]] + (1 - $E$54887)*D97876</f>
        <v>22.642953551824213</v>
      </c>
    </row>
    <row r="97878" spans="1:4" x14ac:dyDescent="0.25">
      <c r="A97878" s="1">
        <v>45672</v>
      </c>
      <c r="B97878" s="2">
        <v>0.62361111111111112</v>
      </c>
      <c r="C97878">
        <v>25.16</v>
      </c>
      <c r="D97878">
        <f>$E$54887*corr[[#This Row],[Corriente]] + (1 - $E$54887)*D97877</f>
        <v>22.705879713028608</v>
      </c>
    </row>
    <row r="97879" spans="1:4" x14ac:dyDescent="0.25">
      <c r="A97879" s="1">
        <v>45672</v>
      </c>
      <c r="B97879" s="2">
        <v>0.62361111111111112</v>
      </c>
      <c r="C97879">
        <v>25.88</v>
      </c>
      <c r="D97879">
        <f>$E$54887*corr[[#This Row],[Corriente]] + (1 - $E$54887)*D97878</f>
        <v>22.785232720202892</v>
      </c>
    </row>
    <row r="97880" spans="1:4" x14ac:dyDescent="0.25">
      <c r="A97880" s="1">
        <v>45672</v>
      </c>
      <c r="B97880" s="2">
        <v>0.62361111111111112</v>
      </c>
      <c r="C97880">
        <v>25.3</v>
      </c>
      <c r="D97880">
        <f>$E$54887*corr[[#This Row],[Corriente]] + (1 - $E$54887)*D97879</f>
        <v>22.848101902197818</v>
      </c>
    </row>
    <row r="97881" spans="1:4" x14ac:dyDescent="0.25">
      <c r="A97881" s="1">
        <v>45672</v>
      </c>
      <c r="B97881" s="2">
        <v>0.62361111111111112</v>
      </c>
      <c r="C97881">
        <v>24.52</v>
      </c>
      <c r="D97881">
        <f>$E$54887*corr[[#This Row],[Corriente]] + (1 - $E$54887)*D97880</f>
        <v>22.889899354642871</v>
      </c>
    </row>
    <row r="97882" spans="1:4" x14ac:dyDescent="0.25">
      <c r="A97882" s="1">
        <v>45672</v>
      </c>
      <c r="B97882" s="2">
        <v>0.62361111111111112</v>
      </c>
      <c r="C97882">
        <v>24.71</v>
      </c>
      <c r="D97882">
        <f>$E$54887*corr[[#This Row],[Corriente]] + (1 - $E$54887)*D97881</f>
        <v>22.935401870776801</v>
      </c>
    </row>
    <row r="97883" spans="1:4" x14ac:dyDescent="0.25">
      <c r="A97883" s="1">
        <v>45672</v>
      </c>
      <c r="B97883" s="2">
        <v>0.62361111111111112</v>
      </c>
      <c r="C97883">
        <v>25.15</v>
      </c>
      <c r="D97883">
        <f>$E$54887*corr[[#This Row],[Corriente]] + (1 - $E$54887)*D97882</f>
        <v>22.99076682400738</v>
      </c>
    </row>
    <row r="97884" spans="1:4" x14ac:dyDescent="0.25">
      <c r="A97884" s="1">
        <v>45672</v>
      </c>
      <c r="B97884" s="2">
        <v>0.62361111111111112</v>
      </c>
      <c r="C97884">
        <v>25.41</v>
      </c>
      <c r="D97884">
        <f>$E$54887*corr[[#This Row],[Corriente]] + (1 - $E$54887)*D97883</f>
        <v>23.051247653407195</v>
      </c>
    </row>
    <row r="97885" spans="1:4" x14ac:dyDescent="0.25">
      <c r="A97885" s="1">
        <v>45672</v>
      </c>
      <c r="B97885" s="2">
        <v>0.62361111111111112</v>
      </c>
      <c r="C97885">
        <v>25.06</v>
      </c>
      <c r="D97885">
        <f>$E$54887*corr[[#This Row],[Corriente]] + (1 - $E$54887)*D97884</f>
        <v>23.101466462072015</v>
      </c>
    </row>
    <row r="97886" spans="1:4" x14ac:dyDescent="0.25">
      <c r="A97886" s="1">
        <v>45672</v>
      </c>
      <c r="B97886" s="2">
        <v>0.62361111111111112</v>
      </c>
      <c r="C97886">
        <v>25.34</v>
      </c>
      <c r="D97886">
        <f>$E$54887*corr[[#This Row],[Corriente]] + (1 - $E$54887)*D97885</f>
        <v>23.157429800520216</v>
      </c>
    </row>
    <row r="97887" spans="1:4" x14ac:dyDescent="0.25">
      <c r="A97887" s="1">
        <v>45672</v>
      </c>
      <c r="B97887" s="2">
        <v>0.62362268518518515</v>
      </c>
      <c r="C97887">
        <v>26.53</v>
      </c>
      <c r="D97887">
        <f>$E$54887*corr[[#This Row],[Corriente]] + (1 - $E$54887)*D97886</f>
        <v>23.241744055507212</v>
      </c>
    </row>
    <row r="97888" spans="1:4" x14ac:dyDescent="0.25">
      <c r="A97888" s="1">
        <v>45672</v>
      </c>
      <c r="B97888" s="2">
        <v>0.62362268518518515</v>
      </c>
      <c r="C97888">
        <v>26.2</v>
      </c>
      <c r="D97888">
        <f>$E$54887*corr[[#This Row],[Corriente]] + (1 - $E$54887)*D97887</f>
        <v>23.315700454119533</v>
      </c>
    </row>
    <row r="97889" spans="1:4" x14ac:dyDescent="0.25">
      <c r="A97889" s="1">
        <v>45672</v>
      </c>
      <c r="B97889" s="2">
        <v>0.62362268518518515</v>
      </c>
      <c r="C97889">
        <v>26.51</v>
      </c>
      <c r="D97889">
        <f>$E$54887*corr[[#This Row],[Corriente]] + (1 - $E$54887)*D97888</f>
        <v>23.395557942766544</v>
      </c>
    </row>
    <row r="97890" spans="1:4" x14ac:dyDescent="0.25">
      <c r="A97890" s="1">
        <v>45672</v>
      </c>
      <c r="B97890" s="2">
        <v>0.62362268518518515</v>
      </c>
      <c r="C97890">
        <v>26.74</v>
      </c>
      <c r="D97890">
        <f>$E$54887*corr[[#This Row],[Corriente]] + (1 - $E$54887)*D97889</f>
        <v>23.47916899419738</v>
      </c>
    </row>
    <row r="97891" spans="1:4" x14ac:dyDescent="0.25">
      <c r="A97891" s="1">
        <v>45672</v>
      </c>
      <c r="B97891" s="2">
        <v>0.62362268518518515</v>
      </c>
      <c r="C97891">
        <v>27.21</v>
      </c>
      <c r="D97891">
        <f>$E$54887*corr[[#This Row],[Corriente]] + (1 - $E$54887)*D97890</f>
        <v>23.572439769342445</v>
      </c>
    </row>
    <row r="97892" spans="1:4" x14ac:dyDescent="0.25">
      <c r="A97892" s="1">
        <v>45672</v>
      </c>
      <c r="B97892" s="2">
        <v>0.62362268518518515</v>
      </c>
      <c r="C97892">
        <v>27.83</v>
      </c>
      <c r="D97892">
        <f>$E$54887*corr[[#This Row],[Corriente]] + (1 - $E$54887)*D97891</f>
        <v>23.678878775108885</v>
      </c>
    </row>
    <row r="97893" spans="1:4" x14ac:dyDescent="0.25">
      <c r="A97893" s="1">
        <v>45672</v>
      </c>
      <c r="B97893" s="2">
        <v>0.62362268518518515</v>
      </c>
      <c r="C97893">
        <v>25.58</v>
      </c>
      <c r="D97893">
        <f>$E$54887*corr[[#This Row],[Corriente]] + (1 - $E$54887)*D97892</f>
        <v>23.726406805731159</v>
      </c>
    </row>
    <row r="97894" spans="1:4" x14ac:dyDescent="0.25">
      <c r="A97894" s="1">
        <v>45672</v>
      </c>
      <c r="B97894" s="2">
        <v>0.62362268518518515</v>
      </c>
      <c r="C97894">
        <v>23.62</v>
      </c>
      <c r="D97894">
        <f>$E$54887*corr[[#This Row],[Corriente]] + (1 - $E$54887)*D97893</f>
        <v>23.723746635587879</v>
      </c>
    </row>
    <row r="97895" spans="1:4" x14ac:dyDescent="0.25">
      <c r="A97895" s="1">
        <v>45672</v>
      </c>
      <c r="B97895" s="2">
        <v>0.62362268518518515</v>
      </c>
      <c r="C97895">
        <v>22.6</v>
      </c>
      <c r="D97895">
        <f>$E$54887*corr[[#This Row],[Corriente]] + (1 - $E$54887)*D97894</f>
        <v>23.695652969698184</v>
      </c>
    </row>
    <row r="97896" spans="1:4" x14ac:dyDescent="0.25">
      <c r="A97896" s="1">
        <v>45672</v>
      </c>
      <c r="B97896" s="2">
        <v>0.62362268518518515</v>
      </c>
      <c r="C97896">
        <v>21.73</v>
      </c>
      <c r="D97896">
        <f>$E$54887*corr[[#This Row],[Corriente]] + (1 - $E$54887)*D97895</f>
        <v>23.646511645455728</v>
      </c>
    </row>
    <row r="97897" spans="1:4" x14ac:dyDescent="0.25">
      <c r="A97897" s="1">
        <v>45672</v>
      </c>
      <c r="B97897" s="2">
        <v>0.62362268518518515</v>
      </c>
      <c r="C97897">
        <v>21.33</v>
      </c>
      <c r="D97897">
        <f>$E$54887*corr[[#This Row],[Corriente]] + (1 - $E$54887)*D97896</f>
        <v>23.588598854319333</v>
      </c>
    </row>
    <row r="97898" spans="1:4" x14ac:dyDescent="0.25">
      <c r="A97898" s="1">
        <v>45672</v>
      </c>
      <c r="B97898" s="2">
        <v>0.62362268518518515</v>
      </c>
      <c r="C97898">
        <v>20.69</v>
      </c>
      <c r="D97898">
        <f>$E$54887*corr[[#This Row],[Corriente]] + (1 - $E$54887)*D97897</f>
        <v>23.516133882961348</v>
      </c>
    </row>
    <row r="97899" spans="1:4" x14ac:dyDescent="0.25">
      <c r="A97899" s="1">
        <v>45672</v>
      </c>
      <c r="B97899" s="2">
        <v>0.6236342592592593</v>
      </c>
      <c r="C97899">
        <v>19.809999999999999</v>
      </c>
      <c r="D97899">
        <f>$E$54887*corr[[#This Row],[Corriente]] + (1 - $E$54887)*D97898</f>
        <v>23.423480535887315</v>
      </c>
    </row>
    <row r="97900" spans="1:4" x14ac:dyDescent="0.25">
      <c r="A97900" s="1">
        <v>45672</v>
      </c>
      <c r="B97900" s="2">
        <v>0.6236342592592593</v>
      </c>
      <c r="C97900">
        <v>19.38</v>
      </c>
      <c r="D97900">
        <f>$E$54887*corr[[#This Row],[Corriente]] + (1 - $E$54887)*D97899</f>
        <v>23.322393522490131</v>
      </c>
    </row>
    <row r="97901" spans="1:4" x14ac:dyDescent="0.25">
      <c r="A97901" s="1">
        <v>45672</v>
      </c>
      <c r="B97901" s="2">
        <v>0.6236342592592593</v>
      </c>
      <c r="C97901">
        <v>20.05</v>
      </c>
      <c r="D97901">
        <f>$E$54887*corr[[#This Row],[Corriente]] + (1 - $E$54887)*D97900</f>
        <v>23.240583684427875</v>
      </c>
    </row>
    <row r="97902" spans="1:4" x14ac:dyDescent="0.25">
      <c r="A97902" s="1">
        <v>45672</v>
      </c>
      <c r="B97902" s="2">
        <v>0.6236342592592593</v>
      </c>
      <c r="C97902">
        <v>19.239999999999998</v>
      </c>
      <c r="D97902">
        <f>$E$54887*corr[[#This Row],[Corriente]] + (1 - $E$54887)*D97901</f>
        <v>23.140569092317179</v>
      </c>
    </row>
    <row r="97903" spans="1:4" x14ac:dyDescent="0.25">
      <c r="A97903" s="1">
        <v>45672</v>
      </c>
      <c r="B97903" s="2">
        <v>0.6236342592592593</v>
      </c>
      <c r="C97903">
        <v>18.739999999999998</v>
      </c>
      <c r="D97903">
        <f>$E$54887*corr[[#This Row],[Corriente]] + (1 - $E$54887)*D97902</f>
        <v>23.030554865009247</v>
      </c>
    </row>
    <row r="97904" spans="1:4" x14ac:dyDescent="0.25">
      <c r="A97904" s="1">
        <v>45672</v>
      </c>
      <c r="B97904" s="2">
        <v>0.6236342592592593</v>
      </c>
      <c r="C97904">
        <v>18.71</v>
      </c>
      <c r="D97904">
        <f>$E$54887*corr[[#This Row],[Corriente]] + (1 - $E$54887)*D97903</f>
        <v>22.922540993384015</v>
      </c>
    </row>
    <row r="97905" spans="1:4" x14ac:dyDescent="0.25">
      <c r="A97905" s="1">
        <v>45672</v>
      </c>
      <c r="B97905" s="2">
        <v>0.6236342592592593</v>
      </c>
      <c r="C97905">
        <v>18.940000000000001</v>
      </c>
      <c r="D97905">
        <f>$E$54887*corr[[#This Row],[Corriente]] + (1 - $E$54887)*D97904</f>
        <v>22.822977468549414</v>
      </c>
    </row>
    <row r="97906" spans="1:4" x14ac:dyDescent="0.25">
      <c r="A97906" s="1">
        <v>45672</v>
      </c>
      <c r="B97906" s="2">
        <v>0.6236342592592593</v>
      </c>
      <c r="C97906">
        <v>18.850000000000001</v>
      </c>
      <c r="D97906">
        <f>$E$54887*corr[[#This Row],[Corriente]] + (1 - $E$54887)*D97905</f>
        <v>22.723653031835681</v>
      </c>
    </row>
    <row r="97907" spans="1:4" x14ac:dyDescent="0.25">
      <c r="A97907" s="1">
        <v>45672</v>
      </c>
      <c r="B97907" s="2">
        <v>0.6236342592592593</v>
      </c>
      <c r="C97907">
        <v>18.239999999999998</v>
      </c>
      <c r="D97907">
        <f>$E$54887*corr[[#This Row],[Corriente]] + (1 - $E$54887)*D97906</f>
        <v>22.611561706039787</v>
      </c>
    </row>
    <row r="97908" spans="1:4" x14ac:dyDescent="0.25">
      <c r="A97908" s="1">
        <v>45672</v>
      </c>
      <c r="B97908" s="2">
        <v>0.6236342592592593</v>
      </c>
      <c r="C97908">
        <v>18.45</v>
      </c>
      <c r="D97908">
        <f>$E$54887*corr[[#This Row],[Corriente]] + (1 - $E$54887)*D97907</f>
        <v>22.507522663388791</v>
      </c>
    </row>
    <row r="97909" spans="1:4" x14ac:dyDescent="0.25">
      <c r="A97909" s="1">
        <v>45672</v>
      </c>
      <c r="B97909" s="2">
        <v>0.6236342592592593</v>
      </c>
      <c r="C97909">
        <v>18.75</v>
      </c>
      <c r="D97909">
        <f>$E$54887*corr[[#This Row],[Corriente]] + (1 - $E$54887)*D97908</f>
        <v>22.413584596804071</v>
      </c>
    </row>
    <row r="97910" spans="1:4" x14ac:dyDescent="0.25">
      <c r="A97910" s="1">
        <v>45672</v>
      </c>
      <c r="B97910" s="2">
        <v>0.62364583333333334</v>
      </c>
      <c r="C97910">
        <v>18.61</v>
      </c>
      <c r="D97910">
        <f>$E$54887*corr[[#This Row],[Corriente]] + (1 - $E$54887)*D97909</f>
        <v>22.318494981883969</v>
      </c>
    </row>
    <row r="97911" spans="1:4" x14ac:dyDescent="0.25">
      <c r="A97911" s="1">
        <v>45672</v>
      </c>
      <c r="B97911" s="2">
        <v>0.62364583333333334</v>
      </c>
      <c r="C97911">
        <v>18.2</v>
      </c>
      <c r="D97911">
        <f>$E$54887*corr[[#This Row],[Corriente]] + (1 - $E$54887)*D97910</f>
        <v>22.215532607336868</v>
      </c>
    </row>
    <row r="97912" spans="1:4" x14ac:dyDescent="0.25">
      <c r="A97912" s="1">
        <v>45672</v>
      </c>
      <c r="B97912" s="2">
        <v>0.62364583333333334</v>
      </c>
      <c r="C97912">
        <v>18.04</v>
      </c>
      <c r="D97912">
        <f>$E$54887*corr[[#This Row],[Corriente]] + (1 - $E$54887)*D97911</f>
        <v>22.111144292153448</v>
      </c>
    </row>
    <row r="97913" spans="1:4" x14ac:dyDescent="0.25">
      <c r="A97913" s="1">
        <v>45672</v>
      </c>
      <c r="B97913" s="2">
        <v>0.62364583333333334</v>
      </c>
      <c r="C97913">
        <v>18.309999999999999</v>
      </c>
      <c r="D97913">
        <f>$E$54887*corr[[#This Row],[Corriente]] + (1 - $E$54887)*D97912</f>
        <v>22.016115684849613</v>
      </c>
    </row>
    <row r="97914" spans="1:4" x14ac:dyDescent="0.25">
      <c r="A97914" s="1">
        <v>45672</v>
      </c>
      <c r="B97914" s="2">
        <v>0.62364583333333334</v>
      </c>
      <c r="C97914">
        <v>18.989999999999998</v>
      </c>
      <c r="D97914">
        <f>$E$54887*corr[[#This Row],[Corriente]] + (1 - $E$54887)*D97913</f>
        <v>21.940462792728372</v>
      </c>
    </row>
    <row r="97915" spans="1:4" x14ac:dyDescent="0.25">
      <c r="A97915" s="1">
        <v>45672</v>
      </c>
      <c r="B97915" s="2">
        <v>0.62364583333333334</v>
      </c>
      <c r="C97915">
        <v>18.59</v>
      </c>
      <c r="D97915">
        <f>$E$54887*corr[[#This Row],[Corriente]] + (1 - $E$54887)*D97914</f>
        <v>21.856701222910161</v>
      </c>
    </row>
    <row r="97916" spans="1:4" x14ac:dyDescent="0.25">
      <c r="A97916" s="1">
        <v>45672</v>
      </c>
      <c r="B97916" s="2">
        <v>0.62364583333333334</v>
      </c>
      <c r="C97916">
        <v>17.89</v>
      </c>
      <c r="D97916">
        <f>$E$54887*corr[[#This Row],[Corriente]] + (1 - $E$54887)*D97915</f>
        <v>21.757533692337407</v>
      </c>
    </row>
    <row r="97917" spans="1:4" x14ac:dyDescent="0.25">
      <c r="A97917" s="1">
        <v>45672</v>
      </c>
      <c r="B97917" s="2">
        <v>0.62364583333333334</v>
      </c>
      <c r="C97917">
        <v>18.03</v>
      </c>
      <c r="D97917">
        <f>$E$54887*corr[[#This Row],[Corriente]] + (1 - $E$54887)*D97916</f>
        <v>21.66434535002897</v>
      </c>
    </row>
    <row r="97918" spans="1:4" x14ac:dyDescent="0.25">
      <c r="A97918" s="1">
        <v>45672</v>
      </c>
      <c r="B97918" s="2">
        <v>0.62364583333333334</v>
      </c>
      <c r="C97918">
        <v>18.36</v>
      </c>
      <c r="D97918">
        <f>$E$54887*corr[[#This Row],[Corriente]] + (1 - $E$54887)*D97917</f>
        <v>21.581736716278247</v>
      </c>
    </row>
    <row r="97919" spans="1:4" x14ac:dyDescent="0.25">
      <c r="A97919" s="1">
        <v>45672</v>
      </c>
      <c r="B97919" s="2">
        <v>0.62364583333333334</v>
      </c>
      <c r="C97919">
        <v>18.53</v>
      </c>
      <c r="D97919">
        <f>$E$54887*corr[[#This Row],[Corriente]] + (1 - $E$54887)*D97918</f>
        <v>21.50544329837129</v>
      </c>
    </row>
    <row r="97920" spans="1:4" x14ac:dyDescent="0.25">
      <c r="A97920" s="1">
        <v>45672</v>
      </c>
      <c r="B97920" s="2">
        <v>0.62364583333333334</v>
      </c>
      <c r="C97920">
        <v>17.940000000000001</v>
      </c>
      <c r="D97920">
        <f>$E$54887*corr[[#This Row],[Corriente]] + (1 - $E$54887)*D97919</f>
        <v>21.416307215912006</v>
      </c>
    </row>
    <row r="97921" spans="1:4" x14ac:dyDescent="0.25">
      <c r="A97921" s="1">
        <v>45672</v>
      </c>
      <c r="B97921" s="2">
        <v>0.62365740740740738</v>
      </c>
      <c r="C97921">
        <v>18.04</v>
      </c>
      <c r="D97921">
        <f>$E$54887*corr[[#This Row],[Corriente]] + (1 - $E$54887)*D97920</f>
        <v>21.331899535514207</v>
      </c>
    </row>
    <row r="97922" spans="1:4" x14ac:dyDescent="0.25">
      <c r="A97922" s="1">
        <v>45672</v>
      </c>
      <c r="B97922" s="2">
        <v>0.62365740740740738</v>
      </c>
      <c r="C97922">
        <v>18.63</v>
      </c>
      <c r="D97922">
        <f>$E$54887*corr[[#This Row],[Corriente]] + (1 - $E$54887)*D97921</f>
        <v>21.264352047126351</v>
      </c>
    </row>
    <row r="97923" spans="1:4" x14ac:dyDescent="0.25">
      <c r="A97923" s="1">
        <v>45672</v>
      </c>
      <c r="B97923" s="2">
        <v>0.62365740740740738</v>
      </c>
      <c r="C97923">
        <v>18.54</v>
      </c>
      <c r="D97923">
        <f>$E$54887*corr[[#This Row],[Corriente]] + (1 - $E$54887)*D97922</f>
        <v>21.196243245948192</v>
      </c>
    </row>
    <row r="97924" spans="1:4" x14ac:dyDescent="0.25">
      <c r="A97924" s="1">
        <v>45672</v>
      </c>
      <c r="B97924" s="2">
        <v>0.62365740740740738</v>
      </c>
      <c r="C97924">
        <v>18</v>
      </c>
      <c r="D97924">
        <f>$E$54887*corr[[#This Row],[Corriente]] + (1 - $E$54887)*D97923</f>
        <v>21.116337164799486</v>
      </c>
    </row>
    <row r="97925" spans="1:4" x14ac:dyDescent="0.25">
      <c r="A97925" s="1">
        <v>45672</v>
      </c>
      <c r="B97925" s="2">
        <v>0.62365740740740738</v>
      </c>
      <c r="C97925">
        <v>18.09</v>
      </c>
      <c r="D97925">
        <f>$E$54887*corr[[#This Row],[Corriente]] + (1 - $E$54887)*D97924</f>
        <v>21.040678735679496</v>
      </c>
    </row>
    <row r="97926" spans="1:4" x14ac:dyDescent="0.25">
      <c r="A97926" s="1">
        <v>45672</v>
      </c>
      <c r="B97926" s="2">
        <v>0.62365740740740738</v>
      </c>
      <c r="C97926">
        <v>18.510000000000002</v>
      </c>
      <c r="D97926">
        <f>$E$54887*corr[[#This Row],[Corriente]] + (1 - $E$54887)*D97925</f>
        <v>20.977411767287506</v>
      </c>
    </row>
    <row r="97927" spans="1:4" x14ac:dyDescent="0.25">
      <c r="A97927" s="1">
        <v>45672</v>
      </c>
      <c r="B97927" s="2">
        <v>0.62365740740740738</v>
      </c>
      <c r="C97927">
        <v>19.16</v>
      </c>
      <c r="D97927">
        <f>$E$54887*corr[[#This Row],[Corriente]] + (1 - $E$54887)*D97926</f>
        <v>20.931976473105319</v>
      </c>
    </row>
    <row r="97928" spans="1:4" x14ac:dyDescent="0.25">
      <c r="A97928" s="1">
        <v>45672</v>
      </c>
      <c r="B97928" s="2">
        <v>0.62365740740740738</v>
      </c>
      <c r="C97928">
        <v>18.46</v>
      </c>
      <c r="D97928">
        <f>$E$54887*corr[[#This Row],[Corriente]] + (1 - $E$54887)*D97927</f>
        <v>20.870177061277687</v>
      </c>
    </row>
    <row r="97929" spans="1:4" x14ac:dyDescent="0.25">
      <c r="A97929" s="1">
        <v>45672</v>
      </c>
      <c r="B97929" s="2">
        <v>0.62365740740740738</v>
      </c>
      <c r="C97929">
        <v>18.059999999999999</v>
      </c>
      <c r="D97929">
        <f>$E$54887*corr[[#This Row],[Corriente]] + (1 - $E$54887)*D97928</f>
        <v>20.799922634745744</v>
      </c>
    </row>
    <row r="97930" spans="1:4" x14ac:dyDescent="0.25">
      <c r="A97930" s="1">
        <v>45672</v>
      </c>
      <c r="B97930" s="2">
        <v>0.62365740740740738</v>
      </c>
      <c r="C97930">
        <v>18.48</v>
      </c>
      <c r="D97930">
        <f>$E$54887*corr[[#This Row],[Corriente]] + (1 - $E$54887)*D97929</f>
        <v>20.741924568877099</v>
      </c>
    </row>
    <row r="97931" spans="1:4" x14ac:dyDescent="0.25">
      <c r="A97931" s="1">
        <v>45672</v>
      </c>
      <c r="B97931" s="2">
        <v>0.62365740740740738</v>
      </c>
      <c r="C97931">
        <v>18.09</v>
      </c>
      <c r="D97931">
        <f>$E$54887*corr[[#This Row],[Corriente]] + (1 - $E$54887)*D97930</f>
        <v>20.67562645465517</v>
      </c>
    </row>
    <row r="97932" spans="1:4" x14ac:dyDescent="0.25">
      <c r="A97932" s="1">
        <v>45672</v>
      </c>
      <c r="B97932" s="2">
        <v>0.62365740740740738</v>
      </c>
      <c r="C97932">
        <v>17.95</v>
      </c>
      <c r="D97932">
        <f>$E$54887*corr[[#This Row],[Corriente]] + (1 - $E$54887)*D97931</f>
        <v>20.607485793288792</v>
      </c>
    </row>
    <row r="97933" spans="1:4" x14ac:dyDescent="0.25">
      <c r="A97933" s="1">
        <v>45672</v>
      </c>
      <c r="B97933" s="2">
        <v>0.62366898148148153</v>
      </c>
      <c r="C97933">
        <v>18.38</v>
      </c>
      <c r="D97933">
        <f>$E$54887*corr[[#This Row],[Corriente]] + (1 - $E$54887)*D97932</f>
        <v>20.551798648456568</v>
      </c>
    </row>
    <row r="97934" spans="1:4" x14ac:dyDescent="0.25">
      <c r="A97934" s="1">
        <v>45672</v>
      </c>
      <c r="B97934" s="2">
        <v>0.62366898148148153</v>
      </c>
      <c r="C97934">
        <v>18.420000000000002</v>
      </c>
      <c r="D97934">
        <f>$E$54887*corr[[#This Row],[Corriente]] + (1 - $E$54887)*D97933</f>
        <v>20.498503682245154</v>
      </c>
    </row>
    <row r="97935" spans="1:4" x14ac:dyDescent="0.25">
      <c r="A97935" s="1">
        <v>45672</v>
      </c>
      <c r="B97935" s="2">
        <v>0.62366898148148153</v>
      </c>
      <c r="C97935">
        <v>18.03</v>
      </c>
      <c r="D97935">
        <f>$E$54887*corr[[#This Row],[Corriente]] + (1 - $E$54887)*D97934</f>
        <v>20.436791090189026</v>
      </c>
    </row>
    <row r="97936" spans="1:4" x14ac:dyDescent="0.25">
      <c r="A97936" s="1">
        <v>45672</v>
      </c>
      <c r="B97936" s="2">
        <v>0.62366898148148153</v>
      </c>
      <c r="C97936">
        <v>18.149999999999999</v>
      </c>
      <c r="D97936">
        <f>$E$54887*corr[[#This Row],[Corriente]] + (1 - $E$54887)*D97935</f>
        <v>20.379621312934297</v>
      </c>
    </row>
    <row r="97937" spans="1:4" x14ac:dyDescent="0.25">
      <c r="A97937" s="1">
        <v>45672</v>
      </c>
      <c r="B97937" s="2">
        <v>0.62366898148148153</v>
      </c>
      <c r="C97937">
        <v>18.75</v>
      </c>
      <c r="D97937">
        <f>$E$54887*corr[[#This Row],[Corriente]] + (1 - $E$54887)*D97936</f>
        <v>20.338880780110941</v>
      </c>
    </row>
    <row r="97938" spans="1:4" x14ac:dyDescent="0.25">
      <c r="A97938" s="1">
        <v>45672</v>
      </c>
      <c r="B97938" s="2">
        <v>0.62366898148148153</v>
      </c>
      <c r="C97938">
        <v>18.54</v>
      </c>
      <c r="D97938">
        <f>$E$54887*corr[[#This Row],[Corriente]] + (1 - $E$54887)*D97937</f>
        <v>20.293908760608165</v>
      </c>
    </row>
    <row r="97939" spans="1:4" x14ac:dyDescent="0.25">
      <c r="A97939" s="1">
        <v>45672</v>
      </c>
      <c r="B97939" s="2">
        <v>0.62366898148148153</v>
      </c>
      <c r="C97939">
        <v>17.899999999999999</v>
      </c>
      <c r="D97939">
        <f>$E$54887*corr[[#This Row],[Corriente]] + (1 - $E$54887)*D97938</f>
        <v>20.234061041592962</v>
      </c>
    </row>
    <row r="97940" spans="1:4" x14ac:dyDescent="0.25">
      <c r="A97940" s="1">
        <v>45672</v>
      </c>
      <c r="B97940" s="2">
        <v>0.62366898148148153</v>
      </c>
      <c r="C97940">
        <v>18.05</v>
      </c>
      <c r="D97940">
        <f>$E$54887*corr[[#This Row],[Corriente]] + (1 - $E$54887)*D97939</f>
        <v>20.179459515553141</v>
      </c>
    </row>
    <row r="97941" spans="1:4" x14ac:dyDescent="0.25">
      <c r="A97941" s="1">
        <v>45672</v>
      </c>
      <c r="B97941" s="2">
        <v>0.62366898148148153</v>
      </c>
      <c r="C97941">
        <v>18.46</v>
      </c>
      <c r="D97941">
        <f>$E$54887*corr[[#This Row],[Corriente]] + (1 - $E$54887)*D97940</f>
        <v>20.136473027664312</v>
      </c>
    </row>
    <row r="97942" spans="1:4" x14ac:dyDescent="0.25">
      <c r="A97942" s="1">
        <v>45672</v>
      </c>
      <c r="B97942" s="2">
        <v>0.62366898148148153</v>
      </c>
      <c r="C97942">
        <v>18.7</v>
      </c>
      <c r="D97942">
        <f>$E$54887*corr[[#This Row],[Corriente]] + (1 - $E$54887)*D97941</f>
        <v>20.100561201972706</v>
      </c>
    </row>
    <row r="97943" spans="1:4" x14ac:dyDescent="0.25">
      <c r="A97943" s="1">
        <v>45672</v>
      </c>
      <c r="B97943" s="2">
        <v>0.62366898148148153</v>
      </c>
      <c r="C97943">
        <v>18.07</v>
      </c>
      <c r="D97943">
        <f>$E$54887*corr[[#This Row],[Corriente]] + (1 - $E$54887)*D97942</f>
        <v>20.049797171923387</v>
      </c>
    </row>
    <row r="97944" spans="1:4" x14ac:dyDescent="0.25">
      <c r="A97944" s="1">
        <v>45672</v>
      </c>
      <c r="B97944" s="2">
        <v>0.62368055555555557</v>
      </c>
      <c r="C97944">
        <v>18.11</v>
      </c>
      <c r="D97944">
        <f>$E$54887*corr[[#This Row],[Corriente]] + (1 - $E$54887)*D97943</f>
        <v>20.0013022426253</v>
      </c>
    </row>
    <row r="97945" spans="1:4" x14ac:dyDescent="0.25">
      <c r="A97945" s="1">
        <v>45672</v>
      </c>
      <c r="B97945" s="2">
        <v>0.62368055555555557</v>
      </c>
      <c r="C97945">
        <v>18.63</v>
      </c>
      <c r="D97945">
        <f>$E$54887*corr[[#This Row],[Corriente]] + (1 - $E$54887)*D97944</f>
        <v>19.967019686559667</v>
      </c>
    </row>
    <row r="97946" spans="1:4" x14ac:dyDescent="0.25">
      <c r="A97946" s="1">
        <v>45672</v>
      </c>
      <c r="B97946" s="2">
        <v>0.62368055555555557</v>
      </c>
      <c r="C97946">
        <v>18.55</v>
      </c>
      <c r="D97946">
        <f>$E$54887*corr[[#This Row],[Corriente]] + (1 - $E$54887)*D97945</f>
        <v>19.931594194395675</v>
      </c>
    </row>
    <row r="97947" spans="1:4" x14ac:dyDescent="0.25">
      <c r="A97947" s="1">
        <v>45672</v>
      </c>
      <c r="B97947" s="2">
        <v>0.62368055555555557</v>
      </c>
      <c r="C97947">
        <v>17.95</v>
      </c>
      <c r="D97947">
        <f>$E$54887*corr[[#This Row],[Corriente]] + (1 - $E$54887)*D97946</f>
        <v>19.882054339535784</v>
      </c>
    </row>
    <row r="97948" spans="1:4" x14ac:dyDescent="0.25">
      <c r="A97948" s="1">
        <v>45672</v>
      </c>
      <c r="B97948" s="2">
        <v>0.62368055555555557</v>
      </c>
      <c r="C97948">
        <v>17.989999999999998</v>
      </c>
      <c r="D97948">
        <f>$E$54887*corr[[#This Row],[Corriente]] + (1 - $E$54887)*D97947</f>
        <v>19.834752981047391</v>
      </c>
    </row>
    <row r="97949" spans="1:4" x14ac:dyDescent="0.25">
      <c r="A97949" s="1">
        <v>45672</v>
      </c>
      <c r="B97949" s="2">
        <v>0.62368055555555557</v>
      </c>
      <c r="C97949">
        <v>18.420000000000002</v>
      </c>
      <c r="D97949">
        <f>$E$54887*corr[[#This Row],[Corriente]] + (1 - $E$54887)*D97948</f>
        <v>19.799384156521207</v>
      </c>
    </row>
    <row r="97950" spans="1:4" x14ac:dyDescent="0.25">
      <c r="A97950" s="1">
        <v>45672</v>
      </c>
      <c r="B97950" s="2">
        <v>0.62368055555555557</v>
      </c>
      <c r="C97950">
        <v>18.690000000000001</v>
      </c>
      <c r="D97950">
        <f>$E$54887*corr[[#This Row],[Corriente]] + (1 - $E$54887)*D97949</f>
        <v>19.771649552608174</v>
      </c>
    </row>
    <row r="97951" spans="1:4" x14ac:dyDescent="0.25">
      <c r="A97951" s="1">
        <v>45672</v>
      </c>
      <c r="B97951" s="2">
        <v>0.62368055555555557</v>
      </c>
      <c r="C97951">
        <v>18.34</v>
      </c>
      <c r="D97951">
        <f>$E$54887*corr[[#This Row],[Corriente]] + (1 - $E$54887)*D97950</f>
        <v>19.735858313792971</v>
      </c>
    </row>
    <row r="97952" spans="1:4" x14ac:dyDescent="0.25">
      <c r="A97952" s="1">
        <v>45672</v>
      </c>
      <c r="B97952" s="2">
        <v>0.62368055555555557</v>
      </c>
      <c r="C97952">
        <v>17.88</v>
      </c>
      <c r="D97952">
        <f>$E$54887*corr[[#This Row],[Corriente]] + (1 - $E$54887)*D97951</f>
        <v>19.689461855948146</v>
      </c>
    </row>
    <row r="97953" spans="1:4" x14ac:dyDescent="0.25">
      <c r="A97953" s="1">
        <v>45672</v>
      </c>
      <c r="B97953" s="2">
        <v>0.62368055555555557</v>
      </c>
      <c r="C97953">
        <v>18.239999999999998</v>
      </c>
      <c r="D97953">
        <f>$E$54887*corr[[#This Row],[Corriente]] + (1 - $E$54887)*D97952</f>
        <v>19.653225309549441</v>
      </c>
    </row>
    <row r="97954" spans="1:4" x14ac:dyDescent="0.25">
      <c r="A97954" s="1">
        <v>45672</v>
      </c>
      <c r="B97954" s="2">
        <v>0.62368055555555557</v>
      </c>
      <c r="C97954">
        <v>18.5</v>
      </c>
      <c r="D97954">
        <f>$E$54887*corr[[#This Row],[Corriente]] + (1 - $E$54887)*D97953</f>
        <v>19.624394676810702</v>
      </c>
    </row>
    <row r="97955" spans="1:4" x14ac:dyDescent="0.25">
      <c r="A97955" s="1">
        <v>45672</v>
      </c>
      <c r="B97955" s="2">
        <v>0.62368055555555557</v>
      </c>
      <c r="C97955">
        <v>18.22</v>
      </c>
      <c r="D97955">
        <f>$E$54887*corr[[#This Row],[Corriente]] + (1 - $E$54887)*D97954</f>
        <v>19.589284809890437</v>
      </c>
    </row>
    <row r="97956" spans="1:4" x14ac:dyDescent="0.25">
      <c r="A97956" s="1">
        <v>45672</v>
      </c>
      <c r="B97956" s="2">
        <v>0.62369212962962961</v>
      </c>
      <c r="C97956">
        <v>17.93</v>
      </c>
      <c r="D97956">
        <f>$E$54887*corr[[#This Row],[Corriente]] + (1 - $E$54887)*D97955</f>
        <v>19.547802689643177</v>
      </c>
    </row>
    <row r="97957" spans="1:4" x14ac:dyDescent="0.25">
      <c r="A97957" s="1">
        <v>45672</v>
      </c>
      <c r="B97957" s="2">
        <v>0.62369212962962961</v>
      </c>
      <c r="C97957">
        <v>18.27</v>
      </c>
      <c r="D97957">
        <f>$E$54887*corr[[#This Row],[Corriente]] + (1 - $E$54887)*D97956</f>
        <v>19.515857622402098</v>
      </c>
    </row>
    <row r="97958" spans="1:4" x14ac:dyDescent="0.25">
      <c r="A97958" s="1">
        <v>45672</v>
      </c>
      <c r="B97958" s="2">
        <v>0.62369212962962961</v>
      </c>
      <c r="C97958">
        <v>18.78</v>
      </c>
      <c r="D97958">
        <f>$E$54887*corr[[#This Row],[Corriente]] + (1 - $E$54887)*D97957</f>
        <v>19.497461181842045</v>
      </c>
    </row>
    <row r="97959" spans="1:4" x14ac:dyDescent="0.25">
      <c r="A97959" s="1">
        <v>45672</v>
      </c>
      <c r="B97959" s="2">
        <v>0.62369212962962961</v>
      </c>
      <c r="C97959">
        <v>18.29</v>
      </c>
      <c r="D97959">
        <f>$E$54887*corr[[#This Row],[Corriente]] + (1 - $E$54887)*D97958</f>
        <v>19.467274652295991</v>
      </c>
    </row>
    <row r="97960" spans="1:4" x14ac:dyDescent="0.25">
      <c r="A97960" s="1">
        <v>45672</v>
      </c>
      <c r="B97960" s="2">
        <v>0.62369212962962961</v>
      </c>
      <c r="C97960">
        <v>17.940000000000001</v>
      </c>
      <c r="D97960">
        <f>$E$54887*corr[[#This Row],[Corriente]] + (1 - $E$54887)*D97959</f>
        <v>19.42909278598859</v>
      </c>
    </row>
    <row r="97961" spans="1:4" x14ac:dyDescent="0.25">
      <c r="A97961" s="1">
        <v>45672</v>
      </c>
      <c r="B97961" s="2">
        <v>0.62369212962962961</v>
      </c>
      <c r="C97961">
        <v>18.18</v>
      </c>
      <c r="D97961">
        <f>$E$54887*corr[[#This Row],[Corriente]] + (1 - $E$54887)*D97960</f>
        <v>19.397865466338875</v>
      </c>
    </row>
    <row r="97962" spans="1:4" x14ac:dyDescent="0.25">
      <c r="A97962" s="1">
        <v>45672</v>
      </c>
      <c r="B97962" s="2">
        <v>0.62369212962962961</v>
      </c>
      <c r="C97962">
        <v>18.489999999999998</v>
      </c>
      <c r="D97962">
        <f>$E$54887*corr[[#This Row],[Corriente]] + (1 - $E$54887)*D97961</f>
        <v>19.375168829680405</v>
      </c>
    </row>
    <row r="97963" spans="1:4" x14ac:dyDescent="0.25">
      <c r="A97963" s="1">
        <v>45672</v>
      </c>
      <c r="B97963" s="2">
        <v>0.62369212962962961</v>
      </c>
      <c r="C97963">
        <v>18.329999999999998</v>
      </c>
      <c r="D97963">
        <f>$E$54887*corr[[#This Row],[Corriente]] + (1 - $E$54887)*D97962</f>
        <v>19.349039608938394</v>
      </c>
    </row>
    <row r="97964" spans="1:4" x14ac:dyDescent="0.25">
      <c r="A97964" s="1">
        <v>45672</v>
      </c>
      <c r="B97964" s="2">
        <v>0.62369212962962961</v>
      </c>
      <c r="C97964">
        <v>17.920000000000002</v>
      </c>
      <c r="D97964">
        <f>$E$54887*corr[[#This Row],[Corriente]] + (1 - $E$54887)*D97963</f>
        <v>19.313313618714936</v>
      </c>
    </row>
    <row r="97965" spans="1:4" x14ac:dyDescent="0.25">
      <c r="A97965" s="1">
        <v>45672</v>
      </c>
      <c r="B97965" s="2">
        <v>0.62369212962962961</v>
      </c>
      <c r="C97965">
        <v>18.27</v>
      </c>
      <c r="D97965">
        <f>$E$54887*corr[[#This Row],[Corriente]] + (1 - $E$54887)*D97964</f>
        <v>19.287230778247061</v>
      </c>
    </row>
    <row r="97966" spans="1:4" x14ac:dyDescent="0.25">
      <c r="A97966" s="1">
        <v>45672</v>
      </c>
      <c r="B97966" s="2">
        <v>0.62369212962962961</v>
      </c>
      <c r="C97966">
        <v>18.82</v>
      </c>
      <c r="D97966">
        <f>$E$54887*corr[[#This Row],[Corriente]] + (1 - $E$54887)*D97965</f>
        <v>19.275550008790884</v>
      </c>
    </row>
    <row r="97967" spans="1:4" x14ac:dyDescent="0.25">
      <c r="A97967" s="1">
        <v>45672</v>
      </c>
      <c r="B97967" s="2">
        <v>0.62370370370370365</v>
      </c>
      <c r="C97967">
        <v>18.39</v>
      </c>
      <c r="D97967">
        <f>$E$54887*corr[[#This Row],[Corriente]] + (1 - $E$54887)*D97966</f>
        <v>19.253411258571109</v>
      </c>
    </row>
    <row r="97968" spans="1:4" x14ac:dyDescent="0.25">
      <c r="A97968" s="1">
        <v>45672</v>
      </c>
      <c r="B97968" s="2">
        <v>0.62370370370370365</v>
      </c>
      <c r="C97968">
        <v>17.86</v>
      </c>
      <c r="D97968">
        <f>$E$54887*corr[[#This Row],[Corriente]] + (1 - $E$54887)*D97967</f>
        <v>19.218575977106831</v>
      </c>
    </row>
    <row r="97969" spans="1:4" x14ac:dyDescent="0.25">
      <c r="A97969" s="1">
        <v>45672</v>
      </c>
      <c r="B97969" s="2">
        <v>0.62370370370370365</v>
      </c>
      <c r="C97969">
        <v>18.16</v>
      </c>
      <c r="D97969">
        <f>$E$54887*corr[[#This Row],[Corriente]] + (1 - $E$54887)*D97968</f>
        <v>19.19211157767916</v>
      </c>
    </row>
    <row r="97970" spans="1:4" x14ac:dyDescent="0.25">
      <c r="A97970" s="1">
        <v>45672</v>
      </c>
      <c r="B97970" s="2">
        <v>0.62370370370370365</v>
      </c>
      <c r="C97970">
        <v>18.55</v>
      </c>
      <c r="D97970">
        <f>$E$54887*corr[[#This Row],[Corriente]] + (1 - $E$54887)*D97969</f>
        <v>19.176058788237182</v>
      </c>
    </row>
    <row r="97971" spans="1:4" x14ac:dyDescent="0.25">
      <c r="A97971" s="1">
        <v>45672</v>
      </c>
      <c r="B97971" s="2">
        <v>0.62370370370370365</v>
      </c>
      <c r="C97971">
        <v>18.309999999999999</v>
      </c>
      <c r="D97971">
        <f>$E$54887*corr[[#This Row],[Corriente]] + (1 - $E$54887)*D97970</f>
        <v>19.154407318531252</v>
      </c>
    </row>
    <row r="97972" spans="1:4" x14ac:dyDescent="0.25">
      <c r="A97972" s="1">
        <v>45672</v>
      </c>
      <c r="B97972" s="2">
        <v>0.62370370370370365</v>
      </c>
      <c r="C97972">
        <v>17.899999999999999</v>
      </c>
      <c r="D97972">
        <f>$E$54887*corr[[#This Row],[Corriente]] + (1 - $E$54887)*D97971</f>
        <v>19.123047135567973</v>
      </c>
    </row>
    <row r="97973" spans="1:4" x14ac:dyDescent="0.25">
      <c r="A97973" s="1">
        <v>45672</v>
      </c>
      <c r="B97973" s="2">
        <v>0.62370370370370365</v>
      </c>
      <c r="C97973">
        <v>17.989999999999998</v>
      </c>
      <c r="D97973">
        <f>$E$54887*corr[[#This Row],[Corriente]] + (1 - $E$54887)*D97972</f>
        <v>19.094720957178776</v>
      </c>
    </row>
    <row r="97974" spans="1:4" x14ac:dyDescent="0.25">
      <c r="A97974" s="1">
        <v>45672</v>
      </c>
      <c r="B97974" s="2">
        <v>0.62370370370370365</v>
      </c>
      <c r="C97974">
        <v>18.36</v>
      </c>
      <c r="D97974">
        <f>$E$54887*corr[[#This Row],[Corriente]] + (1 - $E$54887)*D97973</f>
        <v>19.076352933249307</v>
      </c>
    </row>
    <row r="97975" spans="1:4" x14ac:dyDescent="0.25">
      <c r="A97975" s="1">
        <v>45672</v>
      </c>
      <c r="B97975" s="2">
        <v>0.62370370370370365</v>
      </c>
      <c r="C97975">
        <v>18.46</v>
      </c>
      <c r="D97975">
        <f>$E$54887*corr[[#This Row],[Corriente]] + (1 - $E$54887)*D97974</f>
        <v>19.060944109918076</v>
      </c>
    </row>
    <row r="97976" spans="1:4" x14ac:dyDescent="0.25">
      <c r="A97976" s="1">
        <v>45672</v>
      </c>
      <c r="B97976" s="2">
        <v>0.62370370370370365</v>
      </c>
      <c r="C97976">
        <v>18.07</v>
      </c>
      <c r="D97976">
        <f>$E$54887*corr[[#This Row],[Corriente]] + (1 - $E$54887)*D97975</f>
        <v>19.036170507170123</v>
      </c>
    </row>
    <row r="97977" spans="1:4" x14ac:dyDescent="0.25">
      <c r="A97977" s="1">
        <v>45672</v>
      </c>
      <c r="B97977" s="2">
        <v>0.62370370370370365</v>
      </c>
      <c r="C97977">
        <v>17.84</v>
      </c>
      <c r="D97977">
        <f>$E$54887*corr[[#This Row],[Corriente]] + (1 - $E$54887)*D97976</f>
        <v>19.00626624449087</v>
      </c>
    </row>
    <row r="97978" spans="1:4" x14ac:dyDescent="0.25">
      <c r="A97978" s="1">
        <v>45672</v>
      </c>
      <c r="B97978" s="2">
        <v>0.6237152777777778</v>
      </c>
      <c r="C97978">
        <v>18.3</v>
      </c>
      <c r="D97978">
        <f>$E$54887*corr[[#This Row],[Corriente]] + (1 - $E$54887)*D97977</f>
        <v>18.988609588378598</v>
      </c>
    </row>
    <row r="97979" spans="1:4" x14ac:dyDescent="0.25">
      <c r="A97979" s="1">
        <v>45672</v>
      </c>
      <c r="B97979" s="2">
        <v>0.6237152777777778</v>
      </c>
      <c r="C97979">
        <v>18.88</v>
      </c>
      <c r="D97979">
        <f>$E$54887*corr[[#This Row],[Corriente]] + (1 - $E$54887)*D97978</f>
        <v>18.985894348669135</v>
      </c>
    </row>
    <row r="97980" spans="1:4" x14ac:dyDescent="0.25">
      <c r="A97980" s="1">
        <v>45672</v>
      </c>
      <c r="B97980" s="2">
        <v>0.6237152777777778</v>
      </c>
      <c r="C97980">
        <v>18.23</v>
      </c>
      <c r="D97980">
        <f>$E$54887*corr[[#This Row],[Corriente]] + (1 - $E$54887)*D97979</f>
        <v>18.966996989952403</v>
      </c>
    </row>
    <row r="97981" spans="1:4" x14ac:dyDescent="0.25">
      <c r="A97981" s="1">
        <v>45672</v>
      </c>
      <c r="B97981" s="2">
        <v>0.6237152777777778</v>
      </c>
      <c r="C97981">
        <v>17.87</v>
      </c>
      <c r="D97981">
        <f>$E$54887*corr[[#This Row],[Corriente]] + (1 - $E$54887)*D97980</f>
        <v>18.939572065203595</v>
      </c>
    </row>
    <row r="97982" spans="1:4" x14ac:dyDescent="0.25">
      <c r="A97982" s="1">
        <v>45672</v>
      </c>
      <c r="B97982" s="2">
        <v>0.6237152777777778</v>
      </c>
      <c r="C97982">
        <v>18.38</v>
      </c>
      <c r="D97982">
        <f>$E$54887*corr[[#This Row],[Corriente]] + (1 - $E$54887)*D97981</f>
        <v>18.925582763573505</v>
      </c>
    </row>
    <row r="97983" spans="1:4" x14ac:dyDescent="0.25">
      <c r="A97983" s="1">
        <v>45672</v>
      </c>
      <c r="B97983" s="2">
        <v>0.6237152777777778</v>
      </c>
      <c r="C97983">
        <v>18.5</v>
      </c>
      <c r="D97983">
        <f>$E$54887*corr[[#This Row],[Corriente]] + (1 - $E$54887)*D97982</f>
        <v>18.914943194484167</v>
      </c>
    </row>
    <row r="97984" spans="1:4" x14ac:dyDescent="0.25">
      <c r="A97984" s="1">
        <v>45672</v>
      </c>
      <c r="B97984" s="2">
        <v>0.6237152777777778</v>
      </c>
      <c r="C97984">
        <v>17.989999999999998</v>
      </c>
      <c r="D97984">
        <f>$E$54887*corr[[#This Row],[Corriente]] + (1 - $E$54887)*D97983</f>
        <v>18.891819614622065</v>
      </c>
    </row>
    <row r="97985" spans="1:4" x14ac:dyDescent="0.25">
      <c r="A97985" s="1">
        <v>45672</v>
      </c>
      <c r="B97985" s="2">
        <v>0.6237152777777778</v>
      </c>
      <c r="C97985">
        <v>17.809999999999999</v>
      </c>
      <c r="D97985">
        <f>$E$54887*corr[[#This Row],[Corriente]] + (1 - $E$54887)*D97984</f>
        <v>18.864774124256513</v>
      </c>
    </row>
    <row r="97986" spans="1:4" x14ac:dyDescent="0.25">
      <c r="A97986" s="1">
        <v>45672</v>
      </c>
      <c r="B97986" s="2">
        <v>0.6237152777777778</v>
      </c>
      <c r="C97986">
        <v>18.350000000000001</v>
      </c>
      <c r="D97986">
        <f>$E$54887*corr[[#This Row],[Corriente]] + (1 - $E$54887)*D97985</f>
        <v>18.8519047711501</v>
      </c>
    </row>
    <row r="97987" spans="1:4" x14ac:dyDescent="0.25">
      <c r="A97987" s="1">
        <v>45672</v>
      </c>
      <c r="B97987" s="2">
        <v>0.6237152777777778</v>
      </c>
      <c r="C97987">
        <v>18.690000000000001</v>
      </c>
      <c r="D97987">
        <f>$E$54887*corr[[#This Row],[Corriente]] + (1 - $E$54887)*D97986</f>
        <v>18.847857151871345</v>
      </c>
    </row>
    <row r="97988" spans="1:4" x14ac:dyDescent="0.25">
      <c r="A97988" s="1">
        <v>45672</v>
      </c>
      <c r="B97988" s="2">
        <v>0.6237152777777778</v>
      </c>
      <c r="C97988">
        <v>18.079999999999998</v>
      </c>
      <c r="D97988">
        <f>$E$54887*corr[[#This Row],[Corriente]] + (1 - $E$54887)*D97987</f>
        <v>18.828660723074563</v>
      </c>
    </row>
    <row r="97989" spans="1:4" x14ac:dyDescent="0.25">
      <c r="A97989" s="1">
        <v>45672</v>
      </c>
      <c r="B97989" s="2">
        <v>0.6237152777777778</v>
      </c>
      <c r="C97989">
        <v>17.87</v>
      </c>
      <c r="D97989">
        <f>$E$54887*corr[[#This Row],[Corriente]] + (1 - $E$54887)*D97988</f>
        <v>18.804694204997698</v>
      </c>
    </row>
    <row r="97990" spans="1:4" x14ac:dyDescent="0.25">
      <c r="A97990" s="1">
        <v>45672</v>
      </c>
      <c r="B97990" s="2">
        <v>0.62372685185185184</v>
      </c>
      <c r="C97990">
        <v>18.23</v>
      </c>
      <c r="D97990">
        <f>$E$54887*corr[[#This Row],[Corriente]] + (1 - $E$54887)*D97989</f>
        <v>18.790326849872756</v>
      </c>
    </row>
    <row r="97991" spans="1:4" x14ac:dyDescent="0.25">
      <c r="A97991" s="1">
        <v>45672</v>
      </c>
      <c r="B97991" s="2">
        <v>0.62372685185185184</v>
      </c>
      <c r="C97991">
        <v>18.309999999999999</v>
      </c>
      <c r="D97991">
        <f>$E$54887*corr[[#This Row],[Corriente]] + (1 - $E$54887)*D97990</f>
        <v>18.778318678625936</v>
      </c>
    </row>
    <row r="97992" spans="1:4" x14ac:dyDescent="0.25">
      <c r="A97992" s="1">
        <v>45672</v>
      </c>
      <c r="B97992" s="2">
        <v>0.62372685185185184</v>
      </c>
      <c r="C97992">
        <v>18</v>
      </c>
      <c r="D97992">
        <f>$E$54887*corr[[#This Row],[Corriente]] + (1 - $E$54887)*D97991</f>
        <v>18.758860711660287</v>
      </c>
    </row>
    <row r="97993" spans="1:4" x14ac:dyDescent="0.25">
      <c r="A97993" s="1">
        <v>45672</v>
      </c>
      <c r="B97993" s="2">
        <v>0.62372685185185184</v>
      </c>
      <c r="C97993">
        <v>17.829999999999998</v>
      </c>
      <c r="D97993">
        <f>$E$54887*corr[[#This Row],[Corriente]] + (1 - $E$54887)*D97992</f>
        <v>18.735639193868778</v>
      </c>
    </row>
    <row r="97994" spans="1:4" x14ac:dyDescent="0.25">
      <c r="A97994" s="1">
        <v>45672</v>
      </c>
      <c r="B97994" s="2">
        <v>0.62372685185185184</v>
      </c>
      <c r="C97994">
        <v>17.72</v>
      </c>
      <c r="D97994">
        <f>$E$54887*corr[[#This Row],[Corriente]] + (1 - $E$54887)*D97993</f>
        <v>18.710248214022059</v>
      </c>
    </row>
    <row r="97995" spans="1:4" x14ac:dyDescent="0.25">
      <c r="A97995" s="1">
        <v>45672</v>
      </c>
      <c r="B97995" s="2">
        <v>0.62372685185185184</v>
      </c>
      <c r="C97995">
        <v>18.239999999999998</v>
      </c>
      <c r="D97995">
        <f>$E$54887*corr[[#This Row],[Corriente]] + (1 - $E$54887)*D97994</f>
        <v>18.698492008671508</v>
      </c>
    </row>
    <row r="97996" spans="1:4" x14ac:dyDescent="0.25">
      <c r="A97996" s="1">
        <v>45672</v>
      </c>
      <c r="B97996" s="2">
        <v>0.62372685185185184</v>
      </c>
      <c r="C97996">
        <v>18.37</v>
      </c>
      <c r="D97996">
        <f>$E$54887*corr[[#This Row],[Corriente]] + (1 - $E$54887)*D97995</f>
        <v>18.690279708454721</v>
      </c>
    </row>
    <row r="97997" spans="1:4" x14ac:dyDescent="0.25">
      <c r="A97997" s="1">
        <v>45672</v>
      </c>
      <c r="B97997" s="2">
        <v>0.62372685185185184</v>
      </c>
      <c r="C97997">
        <v>17.940000000000001</v>
      </c>
      <c r="D97997">
        <f>$E$54887*corr[[#This Row],[Corriente]] + (1 - $E$54887)*D97996</f>
        <v>18.67152271574335</v>
      </c>
    </row>
    <row r="97998" spans="1:4" x14ac:dyDescent="0.25">
      <c r="A97998" s="1">
        <v>45672</v>
      </c>
      <c r="B97998" s="2">
        <v>0.62372685185185184</v>
      </c>
      <c r="C97998">
        <v>17.73</v>
      </c>
      <c r="D97998">
        <f>$E$54887*corr[[#This Row],[Corriente]] + (1 - $E$54887)*D97997</f>
        <v>18.647984647849764</v>
      </c>
    </row>
    <row r="97999" spans="1:4" x14ac:dyDescent="0.25">
      <c r="A97999" s="1">
        <v>45672</v>
      </c>
      <c r="B97999" s="2">
        <v>0.62372685185185184</v>
      </c>
      <c r="C97999">
        <v>18.28</v>
      </c>
      <c r="D97999">
        <f>$E$54887*corr[[#This Row],[Corriente]] + (1 - $E$54887)*D97998</f>
        <v>18.638785031653519</v>
      </c>
    </row>
    <row r="98000" spans="1:4" x14ac:dyDescent="0.25">
      <c r="A98000" s="1">
        <v>45672</v>
      </c>
      <c r="B98000" s="2">
        <v>0.62372685185185184</v>
      </c>
      <c r="C98000">
        <v>18.649999999999999</v>
      </c>
      <c r="D98000">
        <f>$E$54887*corr[[#This Row],[Corriente]] + (1 - $E$54887)*D97999</f>
        <v>18.63906540586218</v>
      </c>
    </row>
    <row r="98001" spans="1:4" x14ac:dyDescent="0.25">
      <c r="A98001" s="1">
        <v>45672</v>
      </c>
      <c r="B98001" s="2">
        <v>0.62373842592592588</v>
      </c>
      <c r="C98001">
        <v>18.07</v>
      </c>
      <c r="D98001">
        <f>$E$54887*corr[[#This Row],[Corriente]] + (1 - $E$54887)*D98000</f>
        <v>18.624838770715627</v>
      </c>
    </row>
    <row r="98002" spans="1:4" x14ac:dyDescent="0.25">
      <c r="A98002" s="1">
        <v>45672</v>
      </c>
      <c r="B98002" s="2">
        <v>0.62373842592592588</v>
      </c>
      <c r="C98002">
        <v>17.809999999999999</v>
      </c>
      <c r="D98002">
        <f>$E$54887*corr[[#This Row],[Corriente]] + (1 - $E$54887)*D98001</f>
        <v>18.604467801447736</v>
      </c>
    </row>
    <row r="98003" spans="1:4" x14ac:dyDescent="0.25">
      <c r="A98003" s="1">
        <v>45672</v>
      </c>
      <c r="B98003" s="2">
        <v>0.62373842592592588</v>
      </c>
      <c r="C98003">
        <v>18.16</v>
      </c>
      <c r="D98003">
        <f>$E$54887*corr[[#This Row],[Corriente]] + (1 - $E$54887)*D98002</f>
        <v>18.593356106411544</v>
      </c>
    </row>
    <row r="98004" spans="1:4" x14ac:dyDescent="0.25">
      <c r="A98004" s="1">
        <v>45672</v>
      </c>
      <c r="B98004" s="2">
        <v>0.62373842592592588</v>
      </c>
      <c r="C98004">
        <v>18.36</v>
      </c>
      <c r="D98004">
        <f>$E$54887*corr[[#This Row],[Corriente]] + (1 - $E$54887)*D98003</f>
        <v>18.587522203751256</v>
      </c>
    </row>
    <row r="98005" spans="1:4" x14ac:dyDescent="0.25">
      <c r="A98005" s="1">
        <v>45672</v>
      </c>
      <c r="B98005" s="2">
        <v>0.62373842592592588</v>
      </c>
      <c r="C98005">
        <v>18.149999999999999</v>
      </c>
      <c r="D98005">
        <f>$E$54887*corr[[#This Row],[Corriente]] + (1 - $E$54887)*D98004</f>
        <v>18.576584148657474</v>
      </c>
    </row>
    <row r="98006" spans="1:4" x14ac:dyDescent="0.25">
      <c r="A98006" s="1">
        <v>45672</v>
      </c>
      <c r="B98006" s="2">
        <v>0.62373842592592588</v>
      </c>
      <c r="C98006">
        <v>17.78</v>
      </c>
      <c r="D98006">
        <f>$E$54887*corr[[#This Row],[Corriente]] + (1 - $E$54887)*D98005</f>
        <v>18.556669544941037</v>
      </c>
    </row>
    <row r="98007" spans="1:4" x14ac:dyDescent="0.25">
      <c r="A98007" s="1">
        <v>45672</v>
      </c>
      <c r="B98007" s="2">
        <v>0.62373842592592588</v>
      </c>
      <c r="C98007">
        <v>18.14</v>
      </c>
      <c r="D98007">
        <f>$E$54887*corr[[#This Row],[Corriente]] + (1 - $E$54887)*D98006</f>
        <v>18.546252806317511</v>
      </c>
    </row>
    <row r="98008" spans="1:4" x14ac:dyDescent="0.25">
      <c r="A98008" s="1">
        <v>45672</v>
      </c>
      <c r="B98008" s="2">
        <v>0.62373842592592588</v>
      </c>
      <c r="C98008">
        <v>18.760000000000002</v>
      </c>
      <c r="D98008">
        <f>$E$54887*corr[[#This Row],[Corriente]] + (1 - $E$54887)*D98007</f>
        <v>18.551596486159575</v>
      </c>
    </row>
    <row r="98009" spans="1:4" x14ac:dyDescent="0.25">
      <c r="A98009" s="1">
        <v>45672</v>
      </c>
      <c r="B98009" s="2">
        <v>0.62373842592592588</v>
      </c>
      <c r="C98009">
        <v>18.21</v>
      </c>
      <c r="D98009">
        <f>$E$54887*corr[[#This Row],[Corriente]] + (1 - $E$54887)*D98008</f>
        <v>18.543056574005586</v>
      </c>
    </row>
    <row r="98010" spans="1:4" x14ac:dyDescent="0.25">
      <c r="A98010" s="1">
        <v>45672</v>
      </c>
      <c r="B98010" s="2">
        <v>0.62373842592592588</v>
      </c>
      <c r="C98010">
        <v>17.8</v>
      </c>
      <c r="D98010">
        <f>$E$54887*corr[[#This Row],[Corriente]] + (1 - $E$54887)*D98009</f>
        <v>18.524480159655447</v>
      </c>
    </row>
    <row r="98011" spans="1:4" x14ac:dyDescent="0.25">
      <c r="A98011" s="1">
        <v>45672</v>
      </c>
      <c r="B98011" s="2">
        <v>0.62373842592592588</v>
      </c>
      <c r="C98011">
        <v>18.16</v>
      </c>
      <c r="D98011">
        <f>$E$54887*corr[[#This Row],[Corriente]] + (1 - $E$54887)*D98010</f>
        <v>18.51536815566406</v>
      </c>
    </row>
    <row r="98012" spans="1:4" x14ac:dyDescent="0.25">
      <c r="A98012" s="1">
        <v>45672</v>
      </c>
      <c r="B98012" s="2">
        <v>0.62373842592592588</v>
      </c>
      <c r="C98012">
        <v>18.53</v>
      </c>
      <c r="D98012">
        <f>$E$54887*corr[[#This Row],[Corriente]] + (1 - $E$54887)*D98011</f>
        <v>18.515733951772457</v>
      </c>
    </row>
    <row r="98013" spans="1:4" x14ac:dyDescent="0.25">
      <c r="A98013" s="1">
        <v>45672</v>
      </c>
      <c r="B98013" s="2">
        <v>0.62375000000000003</v>
      </c>
      <c r="C98013">
        <v>18.309999999999999</v>
      </c>
      <c r="D98013">
        <f>$E$54887*corr[[#This Row],[Corriente]] + (1 - $E$54887)*D98012</f>
        <v>18.510590602978148</v>
      </c>
    </row>
    <row r="98014" spans="1:4" x14ac:dyDescent="0.25">
      <c r="A98014" s="1">
        <v>45672</v>
      </c>
      <c r="B98014" s="2">
        <v>0.62375000000000003</v>
      </c>
      <c r="C98014">
        <v>18.100000000000001</v>
      </c>
      <c r="D98014">
        <f>$E$54887*corr[[#This Row],[Corriente]] + (1 - $E$54887)*D98013</f>
        <v>18.500325837903695</v>
      </c>
    </row>
    <row r="98015" spans="1:4" x14ac:dyDescent="0.25">
      <c r="A98015" s="1">
        <v>45672</v>
      </c>
      <c r="B98015" s="2">
        <v>0.62375000000000003</v>
      </c>
      <c r="C98015">
        <v>18.13</v>
      </c>
      <c r="D98015">
        <f>$E$54887*corr[[#This Row],[Corriente]] + (1 - $E$54887)*D98014</f>
        <v>18.491067691956104</v>
      </c>
    </row>
    <row r="98016" spans="1:4" x14ac:dyDescent="0.25">
      <c r="A98016" s="1">
        <v>45672</v>
      </c>
      <c r="B98016" s="2">
        <v>0.62375000000000003</v>
      </c>
      <c r="C98016">
        <v>18.54</v>
      </c>
      <c r="D98016">
        <f>$E$54887*corr[[#This Row],[Corriente]] + (1 - $E$54887)*D98015</f>
        <v>18.4922909996572</v>
      </c>
    </row>
    <row r="98017" spans="1:4" x14ac:dyDescent="0.25">
      <c r="A98017" s="1">
        <v>45672</v>
      </c>
      <c r="B98017" s="2">
        <v>0.62375000000000003</v>
      </c>
      <c r="C98017">
        <v>18.420000000000002</v>
      </c>
      <c r="D98017">
        <f>$E$54887*corr[[#This Row],[Corriente]] + (1 - $E$54887)*D98016</f>
        <v>18.490483724665769</v>
      </c>
    </row>
    <row r="98018" spans="1:4" x14ac:dyDescent="0.25">
      <c r="A98018" s="1">
        <v>45672</v>
      </c>
      <c r="B98018" s="2">
        <v>0.62375000000000003</v>
      </c>
      <c r="C98018">
        <v>18.11</v>
      </c>
      <c r="D98018">
        <f>$E$54887*corr[[#This Row],[Corriente]] + (1 - $E$54887)*D98017</f>
        <v>18.480971631549124</v>
      </c>
    </row>
    <row r="98019" spans="1:4" x14ac:dyDescent="0.25">
      <c r="A98019" s="1">
        <v>45672</v>
      </c>
      <c r="B98019" s="2">
        <v>0.62375000000000003</v>
      </c>
      <c r="C98019">
        <v>17.899999999999999</v>
      </c>
      <c r="D98019">
        <f>$E$54887*corr[[#This Row],[Corriente]] + (1 - $E$54887)*D98018</f>
        <v>18.466447340760396</v>
      </c>
    </row>
    <row r="98020" spans="1:4" x14ac:dyDescent="0.25">
      <c r="A98020" s="1">
        <v>45672</v>
      </c>
      <c r="B98020" s="2">
        <v>0.62375000000000003</v>
      </c>
      <c r="C98020">
        <v>18.399999999999999</v>
      </c>
      <c r="D98020">
        <f>$E$54887*corr[[#This Row],[Corriente]] + (1 - $E$54887)*D98019</f>
        <v>18.464786157241388</v>
      </c>
    </row>
    <row r="98021" spans="1:4" x14ac:dyDescent="0.25">
      <c r="A98021" s="1">
        <v>45672</v>
      </c>
      <c r="B98021" s="2">
        <v>0.62375000000000003</v>
      </c>
      <c r="C98021">
        <v>18.88</v>
      </c>
      <c r="D98021">
        <f>$E$54887*corr[[#This Row],[Corriente]] + (1 - $E$54887)*D98020</f>
        <v>18.475166503310355</v>
      </c>
    </row>
    <row r="98022" spans="1:4" x14ac:dyDescent="0.25">
      <c r="A98022" s="1">
        <v>45672</v>
      </c>
      <c r="B98022" s="2">
        <v>0.62375000000000003</v>
      </c>
      <c r="C98022">
        <v>18.149999999999999</v>
      </c>
      <c r="D98022">
        <f>$E$54887*corr[[#This Row],[Corriente]] + (1 - $E$54887)*D98021</f>
        <v>18.467037340727597</v>
      </c>
    </row>
    <row r="98023" spans="1:4" x14ac:dyDescent="0.25">
      <c r="A98023" s="1">
        <v>45672</v>
      </c>
      <c r="B98023" s="2">
        <v>0.62375000000000003</v>
      </c>
      <c r="C98023">
        <v>17.88</v>
      </c>
      <c r="D98023">
        <f>$E$54887*corr[[#This Row],[Corriente]] + (1 - $E$54887)*D98022</f>
        <v>18.452361407209406</v>
      </c>
    </row>
    <row r="98024" spans="1:4" x14ac:dyDescent="0.25">
      <c r="A98024" s="1">
        <v>45672</v>
      </c>
      <c r="B98024" s="2">
        <v>0.62376157407407407</v>
      </c>
      <c r="C98024">
        <v>18.36</v>
      </c>
      <c r="D98024">
        <f>$E$54887*corr[[#This Row],[Corriente]] + (1 - $E$54887)*D98023</f>
        <v>18.45005237202917</v>
      </c>
    </row>
    <row r="98025" spans="1:4" x14ac:dyDescent="0.25">
      <c r="A98025" s="1">
        <v>45672</v>
      </c>
      <c r="B98025" s="2">
        <v>0.62376157407407407</v>
      </c>
      <c r="C98025">
        <v>18.48</v>
      </c>
      <c r="D98025">
        <f>$E$54887*corr[[#This Row],[Corriente]] + (1 - $E$54887)*D98024</f>
        <v>18.450801062728441</v>
      </c>
    </row>
    <row r="98026" spans="1:4" x14ac:dyDescent="0.25">
      <c r="A98026" s="1">
        <v>45672</v>
      </c>
      <c r="B98026" s="2">
        <v>0.62376157407407407</v>
      </c>
      <c r="C98026">
        <v>18.09</v>
      </c>
      <c r="D98026">
        <f>$E$54887*corr[[#This Row],[Corriente]] + (1 - $E$54887)*D98025</f>
        <v>18.441781036160229</v>
      </c>
    </row>
    <row r="98027" spans="1:4" x14ac:dyDescent="0.25">
      <c r="A98027" s="1">
        <v>45672</v>
      </c>
      <c r="B98027" s="2">
        <v>0.62376157407407407</v>
      </c>
      <c r="C98027">
        <v>17.86</v>
      </c>
      <c r="D98027">
        <f>$E$54887*corr[[#This Row],[Corriente]] + (1 - $E$54887)*D98026</f>
        <v>18.427236510256222</v>
      </c>
    </row>
    <row r="98028" spans="1:4" x14ac:dyDescent="0.25">
      <c r="A98028" s="1">
        <v>45672</v>
      </c>
      <c r="B98028" s="2">
        <v>0.62376157407407407</v>
      </c>
      <c r="C98028">
        <v>18.32</v>
      </c>
      <c r="D98028">
        <f>$E$54887*corr[[#This Row],[Corriente]] + (1 - $E$54887)*D98027</f>
        <v>18.424555597499815</v>
      </c>
    </row>
    <row r="98029" spans="1:4" x14ac:dyDescent="0.25">
      <c r="A98029" s="1">
        <v>45672</v>
      </c>
      <c r="B98029" s="2">
        <v>0.62376157407407407</v>
      </c>
      <c r="C98029">
        <v>18.739999999999998</v>
      </c>
      <c r="D98029">
        <f>$E$54887*corr[[#This Row],[Corriente]] + (1 - $E$54887)*D98028</f>
        <v>18.432441707562319</v>
      </c>
    </row>
    <row r="98030" spans="1:4" x14ac:dyDescent="0.25">
      <c r="A98030" s="1">
        <v>45672</v>
      </c>
      <c r="B98030" s="2">
        <v>0.62376157407407407</v>
      </c>
      <c r="C98030">
        <v>18.239999999999998</v>
      </c>
      <c r="D98030">
        <f>$E$54887*corr[[#This Row],[Corriente]] + (1 - $E$54887)*D98029</f>
        <v>18.427630664873259</v>
      </c>
    </row>
    <row r="98031" spans="1:4" x14ac:dyDescent="0.25">
      <c r="A98031" s="1">
        <v>45672</v>
      </c>
      <c r="B98031" s="2">
        <v>0.62376157407407407</v>
      </c>
      <c r="C98031">
        <v>17.95</v>
      </c>
      <c r="D98031">
        <f>$E$54887*corr[[#This Row],[Corriente]] + (1 - $E$54887)*D98030</f>
        <v>18.415689898251429</v>
      </c>
    </row>
    <row r="98032" spans="1:4" x14ac:dyDescent="0.25">
      <c r="A98032" s="1">
        <v>45672</v>
      </c>
      <c r="B98032" s="2">
        <v>0.62376157407407407</v>
      </c>
      <c r="C98032">
        <v>18.16</v>
      </c>
      <c r="D98032">
        <f>$E$54887*corr[[#This Row],[Corriente]] + (1 - $E$54887)*D98031</f>
        <v>18.409297650795143</v>
      </c>
    </row>
    <row r="98033" spans="1:4" x14ac:dyDescent="0.25">
      <c r="A98033" s="1">
        <v>45672</v>
      </c>
      <c r="B98033" s="2">
        <v>0.62376157407407407</v>
      </c>
      <c r="C98033">
        <v>18.5</v>
      </c>
      <c r="D98033">
        <f>$E$54887*corr[[#This Row],[Corriente]] + (1 - $E$54887)*D98032</f>
        <v>18.411565209525261</v>
      </c>
    </row>
    <row r="98034" spans="1:4" x14ac:dyDescent="0.25">
      <c r="A98034" s="1">
        <v>45672</v>
      </c>
      <c r="B98034" s="2">
        <v>0.62376157407407407</v>
      </c>
      <c r="C98034">
        <v>18.47</v>
      </c>
      <c r="D98034">
        <f>$E$54887*corr[[#This Row],[Corriente]] + (1 - $E$54887)*D98033</f>
        <v>18.413026079287128</v>
      </c>
    </row>
    <row r="98035" spans="1:4" x14ac:dyDescent="0.25">
      <c r="A98035" s="1">
        <v>45672</v>
      </c>
      <c r="B98035" s="2">
        <v>0.62376157407407407</v>
      </c>
      <c r="C98035">
        <v>18.09</v>
      </c>
      <c r="D98035">
        <f>$E$54887*corr[[#This Row],[Corriente]] + (1 - $E$54887)*D98034</f>
        <v>18.40495042730495</v>
      </c>
    </row>
    <row r="98036" spans="1:4" x14ac:dyDescent="0.25">
      <c r="A98036" s="1">
        <v>45672</v>
      </c>
      <c r="B98036" s="2">
        <v>0.6237731481481481</v>
      </c>
      <c r="C98036">
        <v>17.93</v>
      </c>
      <c r="D98036">
        <f>$E$54887*corr[[#This Row],[Corriente]] + (1 - $E$54887)*D98035</f>
        <v>18.393076666622328</v>
      </c>
    </row>
    <row r="98037" spans="1:4" x14ac:dyDescent="0.25">
      <c r="A98037" s="1">
        <v>45672</v>
      </c>
      <c r="B98037" s="2">
        <v>0.6237731481481481</v>
      </c>
      <c r="C98037">
        <v>18.399999999999999</v>
      </c>
      <c r="D98037">
        <f>$E$54887*corr[[#This Row],[Corriente]] + (1 - $E$54887)*D98036</f>
        <v>18.39324974995677</v>
      </c>
    </row>
    <row r="98038" spans="1:4" x14ac:dyDescent="0.25">
      <c r="A98038" s="1">
        <v>45672</v>
      </c>
      <c r="B98038" s="2">
        <v>0.6237731481481481</v>
      </c>
      <c r="C98038">
        <v>18.489999999999998</v>
      </c>
      <c r="D98038">
        <f>$E$54887*corr[[#This Row],[Corriente]] + (1 - $E$54887)*D98037</f>
        <v>18.395668506207851</v>
      </c>
    </row>
    <row r="98039" spans="1:4" x14ac:dyDescent="0.25">
      <c r="A98039" s="1">
        <v>45672</v>
      </c>
      <c r="B98039" s="2">
        <v>0.6237731481481481</v>
      </c>
      <c r="C98039">
        <v>18.09</v>
      </c>
      <c r="D98039">
        <f>$E$54887*corr[[#This Row],[Corriente]] + (1 - $E$54887)*D98038</f>
        <v>18.388026793552655</v>
      </c>
    </row>
    <row r="98040" spans="1:4" x14ac:dyDescent="0.25">
      <c r="A98040" s="1">
        <v>45672</v>
      </c>
      <c r="B98040" s="2">
        <v>0.6237731481481481</v>
      </c>
      <c r="C98040">
        <v>17.920000000000002</v>
      </c>
      <c r="D98040">
        <f>$E$54887*corr[[#This Row],[Corriente]] + (1 - $E$54887)*D98039</f>
        <v>18.376326123713838</v>
      </c>
    </row>
    <row r="98041" spans="1:4" x14ac:dyDescent="0.25">
      <c r="A98041" s="1">
        <v>45672</v>
      </c>
      <c r="B98041" s="2">
        <v>0.6237731481481481</v>
      </c>
      <c r="C98041">
        <v>18.32</v>
      </c>
      <c r="D98041">
        <f>$E$54887*corr[[#This Row],[Corriente]] + (1 - $E$54887)*D98040</f>
        <v>18.374917970620992</v>
      </c>
    </row>
    <row r="98042" spans="1:4" x14ac:dyDescent="0.25">
      <c r="A98042" s="1">
        <v>45672</v>
      </c>
      <c r="B98042" s="2">
        <v>0.6237731481481481</v>
      </c>
      <c r="C98042">
        <v>18.77</v>
      </c>
      <c r="D98042">
        <f>$E$54887*corr[[#This Row],[Corriente]] + (1 - $E$54887)*D98041</f>
        <v>18.384795021355465</v>
      </c>
    </row>
    <row r="98043" spans="1:4" x14ac:dyDescent="0.25">
      <c r="A98043" s="1">
        <v>45672</v>
      </c>
      <c r="B98043" s="2">
        <v>0.6237731481481481</v>
      </c>
      <c r="C98043">
        <v>18.3</v>
      </c>
      <c r="D98043">
        <f>$E$54887*corr[[#This Row],[Corriente]] + (1 - $E$54887)*D98042</f>
        <v>18.38267514582158</v>
      </c>
    </row>
    <row r="98044" spans="1:4" x14ac:dyDescent="0.25">
      <c r="A98044" s="1">
        <v>45672</v>
      </c>
      <c r="B98044" s="2">
        <v>0.6237731481481481</v>
      </c>
      <c r="C98044">
        <v>18</v>
      </c>
      <c r="D98044">
        <f>$E$54887*corr[[#This Row],[Corriente]] + (1 - $E$54887)*D98043</f>
        <v>18.37310826717604</v>
      </c>
    </row>
    <row r="98045" spans="1:4" x14ac:dyDescent="0.25">
      <c r="A98045" s="1">
        <v>45672</v>
      </c>
      <c r="B98045" s="2">
        <v>0.6237731481481481</v>
      </c>
      <c r="C98045">
        <v>18.14</v>
      </c>
      <c r="D98045">
        <f>$E$54887*corr[[#This Row],[Corriente]] + (1 - $E$54887)*D98044</f>
        <v>18.367280560496638</v>
      </c>
    </row>
    <row r="98046" spans="1:4" x14ac:dyDescent="0.25">
      <c r="A98046" s="1">
        <v>45672</v>
      </c>
      <c r="B98046" s="2">
        <v>0.6237731481481481</v>
      </c>
      <c r="C98046">
        <v>18.47</v>
      </c>
      <c r="D98046">
        <f>$E$54887*corr[[#This Row],[Corriente]] + (1 - $E$54887)*D98045</f>
        <v>18.369848546484221</v>
      </c>
    </row>
    <row r="98047" spans="1:4" x14ac:dyDescent="0.25">
      <c r="A98047" s="1">
        <v>45672</v>
      </c>
      <c r="B98047" s="2">
        <v>0.62378472222222225</v>
      </c>
      <c r="C98047">
        <v>18.55</v>
      </c>
      <c r="D98047">
        <f>$E$54887*corr[[#This Row],[Corriente]] + (1 - $E$54887)*D98046</f>
        <v>18.374352332822117</v>
      </c>
    </row>
    <row r="98048" spans="1:4" x14ac:dyDescent="0.25">
      <c r="A98048" s="1">
        <v>45672</v>
      </c>
      <c r="B98048" s="2">
        <v>0.62378472222222225</v>
      </c>
      <c r="C98048">
        <v>17.91</v>
      </c>
      <c r="D98048">
        <f>$E$54887*corr[[#This Row],[Corriente]] + (1 - $E$54887)*D98047</f>
        <v>18.362743524501564</v>
      </c>
    </row>
    <row r="98049" spans="1:4" x14ac:dyDescent="0.25">
      <c r="A98049" s="1">
        <v>45672</v>
      </c>
      <c r="B98049" s="2">
        <v>0.62378472222222225</v>
      </c>
      <c r="C98049">
        <v>18.13</v>
      </c>
      <c r="D98049">
        <f>$E$54887*corr[[#This Row],[Corriente]] + (1 - $E$54887)*D98048</f>
        <v>18.356924936389024</v>
      </c>
    </row>
    <row r="98050" spans="1:4" x14ac:dyDescent="0.25">
      <c r="A98050" s="1">
        <v>45672</v>
      </c>
      <c r="B98050" s="2">
        <v>0.62378472222222225</v>
      </c>
      <c r="C98050">
        <v>18.72</v>
      </c>
      <c r="D98050">
        <f>$E$54887*corr[[#This Row],[Corriente]] + (1 - $E$54887)*D98049</f>
        <v>18.366001812979299</v>
      </c>
    </row>
    <row r="98051" spans="1:4" x14ac:dyDescent="0.25">
      <c r="A98051" s="1">
        <v>45672</v>
      </c>
      <c r="B98051" s="2">
        <v>0.62378472222222225</v>
      </c>
      <c r="C98051">
        <v>18.37</v>
      </c>
      <c r="D98051">
        <f>$E$54887*corr[[#This Row],[Corriente]] + (1 - $E$54887)*D98050</f>
        <v>18.366101767654818</v>
      </c>
    </row>
    <row r="98052" spans="1:4" x14ac:dyDescent="0.25">
      <c r="A98052" s="1">
        <v>45672</v>
      </c>
      <c r="B98052" s="2">
        <v>0.62378472222222225</v>
      </c>
      <c r="C98052">
        <v>17.850000000000001</v>
      </c>
      <c r="D98052">
        <f>$E$54887*corr[[#This Row],[Corriente]] + (1 - $E$54887)*D98051</f>
        <v>18.353199223463445</v>
      </c>
    </row>
    <row r="98053" spans="1:4" x14ac:dyDescent="0.25">
      <c r="A98053" s="1">
        <v>45672</v>
      </c>
      <c r="B98053" s="2">
        <v>0.62378472222222225</v>
      </c>
      <c r="C98053">
        <v>17.899999999999999</v>
      </c>
      <c r="D98053">
        <f>$E$54887*corr[[#This Row],[Corriente]] + (1 - $E$54887)*D98052</f>
        <v>18.341869242876861</v>
      </c>
    </row>
    <row r="98054" spans="1:4" x14ac:dyDescent="0.25">
      <c r="A98054" s="1">
        <v>45672</v>
      </c>
      <c r="B98054" s="2">
        <v>0.62378472222222225</v>
      </c>
      <c r="C98054">
        <v>18.32</v>
      </c>
      <c r="D98054">
        <f>$E$54887*corr[[#This Row],[Corriente]] + (1 - $E$54887)*D98053</f>
        <v>18.341322511804936</v>
      </c>
    </row>
    <row r="98055" spans="1:4" x14ac:dyDescent="0.25">
      <c r="A98055" s="1">
        <v>45672</v>
      </c>
      <c r="B98055" s="2">
        <v>0.62378472222222225</v>
      </c>
      <c r="C98055">
        <v>18.61</v>
      </c>
      <c r="D98055">
        <f>$E$54887*corr[[#This Row],[Corriente]] + (1 - $E$54887)*D98054</f>
        <v>18.348039449009814</v>
      </c>
    </row>
    <row r="98056" spans="1:4" x14ac:dyDescent="0.25">
      <c r="A98056" s="1">
        <v>45672</v>
      </c>
      <c r="B98056" s="2">
        <v>0.62378472222222225</v>
      </c>
      <c r="C98056">
        <v>18.149999999999999</v>
      </c>
      <c r="D98056">
        <f>$E$54887*corr[[#This Row],[Corriente]] + (1 - $E$54887)*D98055</f>
        <v>18.343088462784568</v>
      </c>
    </row>
    <row r="98057" spans="1:4" x14ac:dyDescent="0.25">
      <c r="A98057" s="1">
        <v>45672</v>
      </c>
      <c r="B98057" s="2">
        <v>0.62378472222222225</v>
      </c>
      <c r="C98057">
        <v>17.829999999999998</v>
      </c>
      <c r="D98057">
        <f>$E$54887*corr[[#This Row],[Corriente]] + (1 - $E$54887)*D98056</f>
        <v>18.330261251214953</v>
      </c>
    </row>
    <row r="98058" spans="1:4" x14ac:dyDescent="0.25">
      <c r="A98058" s="1">
        <v>45672</v>
      </c>
      <c r="B98058" s="2">
        <v>0.62379629629629629</v>
      </c>
      <c r="C98058">
        <v>17.95</v>
      </c>
      <c r="D98058">
        <f>$E$54887*corr[[#This Row],[Corriente]] + (1 - $E$54887)*D98057</f>
        <v>18.32075471993458</v>
      </c>
    </row>
    <row r="98059" spans="1:4" x14ac:dyDescent="0.25">
      <c r="A98059" s="1">
        <v>45672</v>
      </c>
      <c r="B98059" s="2">
        <v>0.62379629629629629</v>
      </c>
      <c r="C98059">
        <v>18.350000000000001</v>
      </c>
      <c r="D98059">
        <f>$E$54887*corr[[#This Row],[Corriente]] + (1 - $E$54887)*D98058</f>
        <v>18.321485851936213</v>
      </c>
    </row>
    <row r="98060" spans="1:4" x14ac:dyDescent="0.25">
      <c r="A98060" s="1">
        <v>45672</v>
      </c>
      <c r="B98060" s="2">
        <v>0.62379629629629629</v>
      </c>
      <c r="C98060">
        <v>18.579999999999998</v>
      </c>
      <c r="D98060">
        <f>$E$54887*corr[[#This Row],[Corriente]] + (1 - $E$54887)*D98059</f>
        <v>18.327948705637809</v>
      </c>
    </row>
    <row r="98061" spans="1:4" x14ac:dyDescent="0.25">
      <c r="A98061" s="1">
        <v>45672</v>
      </c>
      <c r="B98061" s="2">
        <v>0.62379629629629629</v>
      </c>
      <c r="C98061">
        <v>17.86</v>
      </c>
      <c r="D98061">
        <f>$E$54887*corr[[#This Row],[Corriente]] + (1 - $E$54887)*D98060</f>
        <v>18.316249987996862</v>
      </c>
    </row>
    <row r="98062" spans="1:4" x14ac:dyDescent="0.25">
      <c r="A98062" s="1">
        <v>45672</v>
      </c>
      <c r="B98062" s="2">
        <v>0.62379629629629629</v>
      </c>
      <c r="C98062">
        <v>17.91</v>
      </c>
      <c r="D98062">
        <f>$E$54887*corr[[#This Row],[Corriente]] + (1 - $E$54887)*D98061</f>
        <v>18.306093738296941</v>
      </c>
    </row>
    <row r="98063" spans="1:4" x14ac:dyDescent="0.25">
      <c r="A98063" s="1">
        <v>45672</v>
      </c>
      <c r="B98063" s="2">
        <v>0.62379629629629629</v>
      </c>
      <c r="C98063">
        <v>18.52</v>
      </c>
      <c r="D98063">
        <f>$E$54887*corr[[#This Row],[Corriente]] + (1 - $E$54887)*D98062</f>
        <v>18.311441394839516</v>
      </c>
    </row>
    <row r="98064" spans="1:4" x14ac:dyDescent="0.25">
      <c r="A98064" s="1">
        <v>45672</v>
      </c>
      <c r="B98064" s="2">
        <v>0.62379629629629629</v>
      </c>
      <c r="C98064">
        <v>18.32</v>
      </c>
      <c r="D98064">
        <f>$E$54887*corr[[#This Row],[Corriente]] + (1 - $E$54887)*D98063</f>
        <v>18.311655359968526</v>
      </c>
    </row>
    <row r="98065" spans="1:4" x14ac:dyDescent="0.25">
      <c r="A98065" s="1">
        <v>45672</v>
      </c>
      <c r="B98065" s="2">
        <v>0.62379629629629629</v>
      </c>
      <c r="C98065">
        <v>17.86</v>
      </c>
      <c r="D98065">
        <f>$E$54887*corr[[#This Row],[Corriente]] + (1 - $E$54887)*D98064</f>
        <v>18.300363975969312</v>
      </c>
    </row>
    <row r="98066" spans="1:4" x14ac:dyDescent="0.25">
      <c r="A98066" s="1">
        <v>45672</v>
      </c>
      <c r="B98066" s="2">
        <v>0.62379629629629629</v>
      </c>
      <c r="C98066">
        <v>17.75</v>
      </c>
      <c r="D98066">
        <f>$E$54887*corr[[#This Row],[Corriente]] + (1 - $E$54887)*D98065</f>
        <v>18.286604876570081</v>
      </c>
    </row>
    <row r="98067" spans="1:4" x14ac:dyDescent="0.25">
      <c r="A98067" s="1">
        <v>45672</v>
      </c>
      <c r="B98067" s="2">
        <v>0.62379629629629629</v>
      </c>
      <c r="C98067">
        <v>18.21</v>
      </c>
      <c r="D98067">
        <f>$E$54887*corr[[#This Row],[Corriente]] + (1 - $E$54887)*D98066</f>
        <v>18.28468975465583</v>
      </c>
    </row>
    <row r="98068" spans="1:4" x14ac:dyDescent="0.25">
      <c r="A98068" s="1">
        <v>45672</v>
      </c>
      <c r="B98068" s="2">
        <v>0.62379629629629629</v>
      </c>
      <c r="C98068">
        <v>18.71</v>
      </c>
      <c r="D98068">
        <f>$E$54887*corr[[#This Row],[Corriente]] + (1 - $E$54887)*D98067</f>
        <v>18.295322510789433</v>
      </c>
    </row>
    <row r="98069" spans="1:4" x14ac:dyDescent="0.25">
      <c r="A98069" s="1">
        <v>45672</v>
      </c>
      <c r="B98069" s="2">
        <v>0.62379629629629629</v>
      </c>
      <c r="C98069">
        <v>18.190000000000001</v>
      </c>
      <c r="D98069">
        <f>$E$54887*corr[[#This Row],[Corriente]] + (1 - $E$54887)*D98068</f>
        <v>18.292689448019697</v>
      </c>
    </row>
    <row r="98070" spans="1:4" x14ac:dyDescent="0.25">
      <c r="A98070" s="1">
        <v>45672</v>
      </c>
      <c r="B98070" s="2">
        <v>0.62380787037037033</v>
      </c>
      <c r="C98070">
        <v>17.899999999999999</v>
      </c>
      <c r="D98070">
        <f>$E$54887*corr[[#This Row],[Corriente]] + (1 - $E$54887)*D98069</f>
        <v>18.282872211819207</v>
      </c>
    </row>
    <row r="98071" spans="1:4" x14ac:dyDescent="0.25">
      <c r="A98071" s="1">
        <v>45672</v>
      </c>
      <c r="B98071" s="2">
        <v>0.62380787037037033</v>
      </c>
      <c r="C98071">
        <v>18.100000000000001</v>
      </c>
      <c r="D98071">
        <f>$E$54887*corr[[#This Row],[Corriente]] + (1 - $E$54887)*D98070</f>
        <v>18.278300406523726</v>
      </c>
    </row>
    <row r="98072" spans="1:4" x14ac:dyDescent="0.25">
      <c r="A98072" s="1">
        <v>45672</v>
      </c>
      <c r="B98072" s="2">
        <v>0.62380787037037033</v>
      </c>
      <c r="C98072">
        <v>18.440000000000001</v>
      </c>
      <c r="D98072">
        <f>$E$54887*corr[[#This Row],[Corriente]] + (1 - $E$54887)*D98071</f>
        <v>18.282342896360632</v>
      </c>
    </row>
    <row r="98073" spans="1:4" x14ac:dyDescent="0.25">
      <c r="A98073" s="1">
        <v>45672</v>
      </c>
      <c r="B98073" s="2">
        <v>0.62380787037037033</v>
      </c>
      <c r="C98073">
        <v>18.510000000000002</v>
      </c>
      <c r="D98073">
        <f>$E$54887*corr[[#This Row],[Corriente]] + (1 - $E$54887)*D98072</f>
        <v>18.288034323951614</v>
      </c>
    </row>
    <row r="98074" spans="1:4" x14ac:dyDescent="0.25">
      <c r="A98074" s="1">
        <v>45672</v>
      </c>
      <c r="B98074" s="2">
        <v>0.62380787037037033</v>
      </c>
      <c r="C98074">
        <v>17.84</v>
      </c>
      <c r="D98074">
        <f>$E$54887*corr[[#This Row],[Corriente]] + (1 - $E$54887)*D98073</f>
        <v>18.276833465852825</v>
      </c>
    </row>
    <row r="98075" spans="1:4" x14ac:dyDescent="0.25">
      <c r="A98075" s="1">
        <v>45672</v>
      </c>
      <c r="B98075" s="2">
        <v>0.62380787037037033</v>
      </c>
      <c r="C98075">
        <v>17.989999999999998</v>
      </c>
      <c r="D98075">
        <f>$E$54887*corr[[#This Row],[Corriente]] + (1 - $E$54887)*D98074</f>
        <v>18.269662629206504</v>
      </c>
    </row>
    <row r="98076" spans="1:4" x14ac:dyDescent="0.25">
      <c r="A98076" s="1">
        <v>45672</v>
      </c>
      <c r="B98076" s="2">
        <v>0.62380787037037033</v>
      </c>
      <c r="C98076">
        <v>18.239999999999998</v>
      </c>
      <c r="D98076">
        <f>$E$54887*corr[[#This Row],[Corriente]] + (1 - $E$54887)*D98075</f>
        <v>18.268921063476341</v>
      </c>
    </row>
    <row r="98077" spans="1:4" x14ac:dyDescent="0.25">
      <c r="A98077" s="1">
        <v>45672</v>
      </c>
      <c r="B98077" s="2">
        <v>0.62380787037037033</v>
      </c>
      <c r="C98077">
        <v>18.43</v>
      </c>
      <c r="D98077">
        <f>$E$54887*corr[[#This Row],[Corriente]] + (1 - $E$54887)*D98076</f>
        <v>18.272948036889431</v>
      </c>
    </row>
    <row r="98078" spans="1:4" x14ac:dyDescent="0.25">
      <c r="A98078" s="1">
        <v>45672</v>
      </c>
      <c r="B98078" s="2">
        <v>0.62380787037037033</v>
      </c>
      <c r="C98078">
        <v>18.38</v>
      </c>
      <c r="D98078">
        <f>$E$54887*corr[[#This Row],[Corriente]] + (1 - $E$54887)*D98077</f>
        <v>18.275624335967194</v>
      </c>
    </row>
    <row r="98079" spans="1:4" x14ac:dyDescent="0.25">
      <c r="A98079" s="1">
        <v>45672</v>
      </c>
      <c r="B98079" s="2">
        <v>0.62380787037037033</v>
      </c>
      <c r="C98079">
        <v>17.97</v>
      </c>
      <c r="D98079">
        <f>$E$54887*corr[[#This Row],[Corriente]] + (1 - $E$54887)*D98078</f>
        <v>18.267983727568012</v>
      </c>
    </row>
    <row r="98080" spans="1:4" x14ac:dyDescent="0.25">
      <c r="A98080" s="1">
        <v>45672</v>
      </c>
      <c r="B98080" s="2">
        <v>0.62380787037037033</v>
      </c>
      <c r="C98080">
        <v>18.02</v>
      </c>
      <c r="D98080">
        <f>$E$54887*corr[[#This Row],[Corriente]] + (1 - $E$54887)*D98079</f>
        <v>18.261784134378814</v>
      </c>
    </row>
    <row r="98081" spans="1:4" x14ac:dyDescent="0.25">
      <c r="A98081" s="1">
        <v>45672</v>
      </c>
      <c r="B98081" s="2">
        <v>0.62381944444444448</v>
      </c>
      <c r="C98081">
        <v>18.61</v>
      </c>
      <c r="D98081">
        <f>$E$54887*corr[[#This Row],[Corriente]] + (1 - $E$54887)*D98080</f>
        <v>18.270489531019344</v>
      </c>
    </row>
    <row r="98082" spans="1:4" x14ac:dyDescent="0.25">
      <c r="A98082" s="1">
        <v>45672</v>
      </c>
      <c r="B98082" s="2">
        <v>0.62381944444444448</v>
      </c>
      <c r="C98082">
        <v>18.45</v>
      </c>
      <c r="D98082">
        <f>$E$54887*corr[[#This Row],[Corriente]] + (1 - $E$54887)*D98081</f>
        <v>18.274977292743859</v>
      </c>
    </row>
    <row r="98083" spans="1:4" x14ac:dyDescent="0.25">
      <c r="A98083" s="1">
        <v>45672</v>
      </c>
      <c r="B98083" s="2">
        <v>0.62381944444444448</v>
      </c>
      <c r="C98083">
        <v>17.86</v>
      </c>
      <c r="D98083">
        <f>$E$54887*corr[[#This Row],[Corriente]] + (1 - $E$54887)*D98082</f>
        <v>18.264602860425263</v>
      </c>
    </row>
    <row r="98084" spans="1:4" x14ac:dyDescent="0.25">
      <c r="A98084" s="1">
        <v>45672</v>
      </c>
      <c r="B98084" s="2">
        <v>0.62381944444444448</v>
      </c>
      <c r="C98084">
        <v>17.86</v>
      </c>
      <c r="D98084">
        <f>$E$54887*corr[[#This Row],[Corriente]] + (1 - $E$54887)*D98083</f>
        <v>18.254487788914631</v>
      </c>
    </row>
    <row r="98085" spans="1:4" x14ac:dyDescent="0.25">
      <c r="A98085" s="1">
        <v>45672</v>
      </c>
      <c r="B98085" s="2">
        <v>0.62381944444444448</v>
      </c>
      <c r="C98085">
        <v>18.34</v>
      </c>
      <c r="D98085">
        <f>$E$54887*corr[[#This Row],[Corriente]] + (1 - $E$54887)*D98084</f>
        <v>18.256625594191764</v>
      </c>
    </row>
    <row r="98086" spans="1:4" x14ac:dyDescent="0.25">
      <c r="A98086" s="1">
        <v>45672</v>
      </c>
      <c r="B98086" s="2">
        <v>0.62381944444444448</v>
      </c>
      <c r="C98086">
        <v>18.7</v>
      </c>
      <c r="D98086">
        <f>$E$54887*corr[[#This Row],[Corriente]] + (1 - $E$54887)*D98085</f>
        <v>18.267709954336972</v>
      </c>
    </row>
    <row r="98087" spans="1:4" x14ac:dyDescent="0.25">
      <c r="A98087" s="1">
        <v>45672</v>
      </c>
      <c r="B98087" s="2">
        <v>0.62381944444444448</v>
      </c>
      <c r="C98087">
        <v>18.23</v>
      </c>
      <c r="D98087">
        <f>$E$54887*corr[[#This Row],[Corriente]] + (1 - $E$54887)*D98086</f>
        <v>18.266767205478544</v>
      </c>
    </row>
    <row r="98088" spans="1:4" x14ac:dyDescent="0.25">
      <c r="A98088" s="1">
        <v>45672</v>
      </c>
      <c r="B98088" s="2">
        <v>0.62381944444444448</v>
      </c>
      <c r="C98088">
        <v>18.760000000000002</v>
      </c>
      <c r="D98088">
        <f>$E$54887*corr[[#This Row],[Corriente]] + (1 - $E$54887)*D98087</f>
        <v>18.279098025341582</v>
      </c>
    </row>
    <row r="98089" spans="1:4" x14ac:dyDescent="0.25">
      <c r="A98089" s="1">
        <v>45672</v>
      </c>
      <c r="B98089" s="2">
        <v>0.62381944444444448</v>
      </c>
      <c r="C98089">
        <v>18.12</v>
      </c>
      <c r="D98089">
        <f>$E$54887*corr[[#This Row],[Corriente]] + (1 - $E$54887)*D98088</f>
        <v>18.275120574708041</v>
      </c>
    </row>
    <row r="98090" spans="1:4" x14ac:dyDescent="0.25">
      <c r="A98090" s="1">
        <v>45672</v>
      </c>
      <c r="B98090" s="2">
        <v>0.62381944444444448</v>
      </c>
      <c r="C98090">
        <v>17.739999999999998</v>
      </c>
      <c r="D98090">
        <f>$E$54887*corr[[#This Row],[Corriente]] + (1 - $E$54887)*D98089</f>
        <v>18.261742560340338</v>
      </c>
    </row>
    <row r="98091" spans="1:4" x14ac:dyDescent="0.25">
      <c r="A98091" s="1">
        <v>45672</v>
      </c>
      <c r="B98091" s="2">
        <v>0.62381944444444448</v>
      </c>
      <c r="C98091">
        <v>18.05</v>
      </c>
      <c r="D98091">
        <f>$E$54887*corr[[#This Row],[Corriente]] + (1 - $E$54887)*D98090</f>
        <v>18.25644899633183</v>
      </c>
    </row>
    <row r="98092" spans="1:4" x14ac:dyDescent="0.25">
      <c r="A98092" s="1">
        <v>45672</v>
      </c>
      <c r="B98092" s="2">
        <v>0.62381944444444448</v>
      </c>
      <c r="C98092">
        <v>18.420000000000002</v>
      </c>
      <c r="D98092">
        <f>$E$54887*corr[[#This Row],[Corriente]] + (1 - $E$54887)*D98091</f>
        <v>18.260537771423532</v>
      </c>
    </row>
    <row r="98093" spans="1:4" x14ac:dyDescent="0.25">
      <c r="A98093" s="1">
        <v>45672</v>
      </c>
      <c r="B98093" s="2">
        <v>0.62383101851851852</v>
      </c>
      <c r="C98093">
        <v>17.850000000000001</v>
      </c>
      <c r="D98093">
        <f>$E$54887*corr[[#This Row],[Corriente]] + (1 - $E$54887)*D98092</f>
        <v>18.250274327137944</v>
      </c>
    </row>
    <row r="98094" spans="1:4" x14ac:dyDescent="0.25">
      <c r="A98094" s="1">
        <v>45672</v>
      </c>
      <c r="B98094" s="2">
        <v>0.62383101851851852</v>
      </c>
      <c r="C98094">
        <v>17.86</v>
      </c>
      <c r="D98094">
        <f>$E$54887*corr[[#This Row],[Corriente]] + (1 - $E$54887)*D98093</f>
        <v>18.240517468959496</v>
      </c>
    </row>
    <row r="98095" spans="1:4" x14ac:dyDescent="0.25">
      <c r="A98095" s="1">
        <v>45672</v>
      </c>
      <c r="B98095" s="2">
        <v>0.62383101851851852</v>
      </c>
      <c r="C98095">
        <v>18.350000000000001</v>
      </c>
      <c r="D98095">
        <f>$E$54887*corr[[#This Row],[Corriente]] + (1 - $E$54887)*D98094</f>
        <v>18.243254532235508</v>
      </c>
    </row>
    <row r="98096" spans="1:4" x14ac:dyDescent="0.25">
      <c r="A98096" s="1">
        <v>45672</v>
      </c>
      <c r="B98096" s="2">
        <v>0.62383101851851852</v>
      </c>
      <c r="C98096">
        <v>17.7</v>
      </c>
      <c r="D98096">
        <f>$E$54887*corr[[#This Row],[Corriente]] + (1 - $E$54887)*D98095</f>
        <v>18.229673168929619</v>
      </c>
    </row>
    <row r="98097" spans="1:4" x14ac:dyDescent="0.25">
      <c r="A98097" s="1">
        <v>45672</v>
      </c>
      <c r="B98097" s="2">
        <v>0.62383101851851852</v>
      </c>
      <c r="C98097">
        <v>17.71</v>
      </c>
      <c r="D98097">
        <f>$E$54887*corr[[#This Row],[Corriente]] + (1 - $E$54887)*D98096</f>
        <v>18.21668133970638</v>
      </c>
    </row>
    <row r="98098" spans="1:4" x14ac:dyDescent="0.25">
      <c r="A98098" s="1">
        <v>45672</v>
      </c>
      <c r="B98098" s="2">
        <v>0.62383101851851852</v>
      </c>
      <c r="C98098">
        <v>17.940000000000001</v>
      </c>
      <c r="D98098">
        <f>$E$54887*corr[[#This Row],[Corriente]] + (1 - $E$54887)*D98097</f>
        <v>18.209764306213721</v>
      </c>
    </row>
    <row r="98099" spans="1:4" x14ac:dyDescent="0.25">
      <c r="A98099" s="1">
        <v>45672</v>
      </c>
      <c r="B98099" s="2">
        <v>0.62383101851851852</v>
      </c>
      <c r="C98099">
        <v>18.21</v>
      </c>
      <c r="D98099">
        <f>$E$54887*corr[[#This Row],[Corriente]] + (1 - $E$54887)*D98098</f>
        <v>18.209770198558378</v>
      </c>
    </row>
    <row r="98100" spans="1:4" x14ac:dyDescent="0.25">
      <c r="A98100" s="1">
        <v>45672</v>
      </c>
      <c r="B98100" s="2">
        <v>0.62383101851851852</v>
      </c>
      <c r="C98100">
        <v>17.91</v>
      </c>
      <c r="D98100">
        <f>$E$54887*corr[[#This Row],[Corriente]] + (1 - $E$54887)*D98099</f>
        <v>18.202275943594415</v>
      </c>
    </row>
    <row r="98101" spans="1:4" x14ac:dyDescent="0.25">
      <c r="A98101" s="1">
        <v>45672</v>
      </c>
      <c r="B98101" s="2">
        <v>0.62383101851851852</v>
      </c>
      <c r="C98101">
        <v>17.82</v>
      </c>
      <c r="D98101">
        <f>$E$54887*corr[[#This Row],[Corriente]] + (1 - $E$54887)*D98100</f>
        <v>18.192719045004555</v>
      </c>
    </row>
    <row r="98102" spans="1:4" x14ac:dyDescent="0.25">
      <c r="A98102" s="1">
        <v>45672</v>
      </c>
      <c r="B98102" s="2">
        <v>0.62383101851851852</v>
      </c>
      <c r="C98102">
        <v>18.600000000000001</v>
      </c>
      <c r="D98102">
        <f>$E$54887*corr[[#This Row],[Corriente]] + (1 - $E$54887)*D98101</f>
        <v>18.202901068879441</v>
      </c>
    </row>
    <row r="98103" spans="1:4" x14ac:dyDescent="0.25">
      <c r="A98103" s="1">
        <v>45672</v>
      </c>
      <c r="B98103" s="2">
        <v>0.62383101851851852</v>
      </c>
      <c r="C98103">
        <v>18.36</v>
      </c>
      <c r="D98103">
        <f>$E$54887*corr[[#This Row],[Corriente]] + (1 - $E$54887)*D98102</f>
        <v>18.206828542157453</v>
      </c>
    </row>
    <row r="98104" spans="1:4" x14ac:dyDescent="0.25">
      <c r="A98104" s="1">
        <v>45672</v>
      </c>
      <c r="B98104" s="2">
        <v>0.62384259259259256</v>
      </c>
      <c r="C98104">
        <v>18.82</v>
      </c>
      <c r="D98104">
        <f>$E$54887*corr[[#This Row],[Corriente]] + (1 - $E$54887)*D98103</f>
        <v>18.222157828603518</v>
      </c>
    </row>
    <row r="98105" spans="1:4" x14ac:dyDescent="0.25">
      <c r="A98105" s="1">
        <v>45672</v>
      </c>
      <c r="B98105" s="2">
        <v>0.62384259259259256</v>
      </c>
      <c r="C98105">
        <v>18.36</v>
      </c>
      <c r="D98105">
        <f>$E$54887*corr[[#This Row],[Corriente]] + (1 - $E$54887)*D98104</f>
        <v>18.225603882888429</v>
      </c>
    </row>
    <row r="98106" spans="1:4" x14ac:dyDescent="0.25">
      <c r="A98106" s="1">
        <v>45672</v>
      </c>
      <c r="B98106" s="2">
        <v>0.62384259259259256</v>
      </c>
      <c r="C98106">
        <v>18.37</v>
      </c>
      <c r="D98106">
        <f>$E$54887*corr[[#This Row],[Corriente]] + (1 - $E$54887)*D98105</f>
        <v>18.229213785816217</v>
      </c>
    </row>
    <row r="98107" spans="1:4" x14ac:dyDescent="0.25">
      <c r="A98107" s="1">
        <v>45672</v>
      </c>
      <c r="B98107" s="2">
        <v>0.62384259259259256</v>
      </c>
      <c r="C98107">
        <v>17.93</v>
      </c>
      <c r="D98107">
        <f>$E$54887*corr[[#This Row],[Corriente]] + (1 - $E$54887)*D98106</f>
        <v>18.221733441170812</v>
      </c>
    </row>
    <row r="98108" spans="1:4" x14ac:dyDescent="0.25">
      <c r="A98108" s="1">
        <v>45672</v>
      </c>
      <c r="B98108" s="2">
        <v>0.62384259259259256</v>
      </c>
      <c r="C98108">
        <v>18.43</v>
      </c>
      <c r="D98108">
        <f>$E$54887*corr[[#This Row],[Corriente]] + (1 - $E$54887)*D98107</f>
        <v>18.226940105141541</v>
      </c>
    </row>
    <row r="98109" spans="1:4" x14ac:dyDescent="0.25">
      <c r="A98109" s="1">
        <v>45672</v>
      </c>
      <c r="B98109" s="2">
        <v>0.62384259259259256</v>
      </c>
      <c r="C98109">
        <v>18.37</v>
      </c>
      <c r="D98109">
        <f>$E$54887*corr[[#This Row],[Corriente]] + (1 - $E$54887)*D98108</f>
        <v>18.230516602513003</v>
      </c>
    </row>
    <row r="98110" spans="1:4" x14ac:dyDescent="0.25">
      <c r="A98110" s="1">
        <v>45672</v>
      </c>
      <c r="B98110" s="2">
        <v>0.62384259259259256</v>
      </c>
      <c r="C98110">
        <v>17.93</v>
      </c>
      <c r="D98110">
        <f>$E$54887*corr[[#This Row],[Corriente]] + (1 - $E$54887)*D98109</f>
        <v>18.223003687450181</v>
      </c>
    </row>
    <row r="98111" spans="1:4" x14ac:dyDescent="0.25">
      <c r="A98111" s="1">
        <v>45672</v>
      </c>
      <c r="B98111" s="2">
        <v>0.62384259259259256</v>
      </c>
      <c r="C98111">
        <v>17.95</v>
      </c>
      <c r="D98111">
        <f>$E$54887*corr[[#This Row],[Corriente]] + (1 - $E$54887)*D98110</f>
        <v>18.216178595263926</v>
      </c>
    </row>
    <row r="98112" spans="1:4" x14ac:dyDescent="0.25">
      <c r="A98112" s="1">
        <v>45672</v>
      </c>
      <c r="B98112" s="2">
        <v>0.62384259259259256</v>
      </c>
      <c r="C98112">
        <v>17.86</v>
      </c>
      <c r="D98112">
        <f>$E$54887*corr[[#This Row],[Corriente]] + (1 - $E$54887)*D98111</f>
        <v>18.207274130382327</v>
      </c>
    </row>
    <row r="98113" spans="1:4" x14ac:dyDescent="0.25">
      <c r="A98113" s="1">
        <v>45672</v>
      </c>
      <c r="B98113" s="2">
        <v>0.62384259259259256</v>
      </c>
      <c r="C98113">
        <v>18.079999999999998</v>
      </c>
      <c r="D98113">
        <f>$E$54887*corr[[#This Row],[Corriente]] + (1 - $E$54887)*D98112</f>
        <v>18.204092277122768</v>
      </c>
    </row>
    <row r="98114" spans="1:4" x14ac:dyDescent="0.25">
      <c r="A98114" s="1">
        <v>45672</v>
      </c>
      <c r="B98114" s="2">
        <v>0.62384259259259256</v>
      </c>
      <c r="C98114">
        <v>17.8</v>
      </c>
      <c r="D98114">
        <f>$E$54887*corr[[#This Row],[Corriente]] + (1 - $E$54887)*D98113</f>
        <v>18.1939899701947</v>
      </c>
    </row>
    <row r="98115" spans="1:4" x14ac:dyDescent="0.25">
      <c r="A98115" s="1">
        <v>45672</v>
      </c>
      <c r="B98115" s="2">
        <v>0.62385416666666671</v>
      </c>
      <c r="C98115">
        <v>18.059999999999999</v>
      </c>
      <c r="D98115">
        <f>$E$54887*corr[[#This Row],[Corriente]] + (1 - $E$54887)*D98114</f>
        <v>18.19064022093983</v>
      </c>
    </row>
    <row r="98116" spans="1:4" x14ac:dyDescent="0.25">
      <c r="A98116" s="1">
        <v>45672</v>
      </c>
      <c r="B98116" s="2">
        <v>0.62385416666666671</v>
      </c>
      <c r="C98116">
        <v>17.600000000000001</v>
      </c>
      <c r="D98116">
        <f>$E$54887*corr[[#This Row],[Corriente]] + (1 - $E$54887)*D98115</f>
        <v>18.175874215416336</v>
      </c>
    </row>
    <row r="98117" spans="1:4" x14ac:dyDescent="0.25">
      <c r="A98117" s="1">
        <v>45672</v>
      </c>
      <c r="B98117" s="2">
        <v>0.62385416666666671</v>
      </c>
      <c r="C98117">
        <v>17.690000000000001</v>
      </c>
      <c r="D98117">
        <f>$E$54887*corr[[#This Row],[Corriente]] + (1 - $E$54887)*D98116</f>
        <v>18.163727360030929</v>
      </c>
    </row>
    <row r="98118" spans="1:4" x14ac:dyDescent="0.25">
      <c r="A98118" s="1">
        <v>45672</v>
      </c>
      <c r="B98118" s="2">
        <v>0.62385416666666671</v>
      </c>
      <c r="C98118">
        <v>17.91</v>
      </c>
      <c r="D98118">
        <f>$E$54887*corr[[#This Row],[Corriente]] + (1 - $E$54887)*D98117</f>
        <v>18.157384176030156</v>
      </c>
    </row>
    <row r="98119" spans="1:4" x14ac:dyDescent="0.25">
      <c r="A98119" s="1">
        <v>45672</v>
      </c>
      <c r="B98119" s="2">
        <v>0.62385416666666671</v>
      </c>
      <c r="C98119">
        <v>18.28</v>
      </c>
      <c r="D98119">
        <f>$E$54887*corr[[#This Row],[Corriente]] + (1 - $E$54887)*D98118</f>
        <v>18.160449571629403</v>
      </c>
    </row>
    <row r="98120" spans="1:4" x14ac:dyDescent="0.25">
      <c r="A98120" s="1">
        <v>45672</v>
      </c>
      <c r="B98120" s="2">
        <v>0.62385416666666671</v>
      </c>
      <c r="C98120">
        <v>18.53</v>
      </c>
      <c r="D98120">
        <f>$E$54887*corr[[#This Row],[Corriente]] + (1 - $E$54887)*D98119</f>
        <v>18.169688332338666</v>
      </c>
    </row>
    <row r="98121" spans="1:4" x14ac:dyDescent="0.25">
      <c r="A98121" s="1">
        <v>45672</v>
      </c>
      <c r="B98121" s="2">
        <v>0.62385416666666671</v>
      </c>
      <c r="C98121">
        <v>17.829999999999998</v>
      </c>
      <c r="D98121">
        <f>$E$54887*corr[[#This Row],[Corriente]] + (1 - $E$54887)*D98120</f>
        <v>18.161196124030198</v>
      </c>
    </row>
    <row r="98122" spans="1:4" x14ac:dyDescent="0.25">
      <c r="A98122" s="1">
        <v>45672</v>
      </c>
      <c r="B98122" s="2">
        <v>0.62385416666666671</v>
      </c>
      <c r="C98122">
        <v>17.72</v>
      </c>
      <c r="D98122">
        <f>$E$54887*corr[[#This Row],[Corriente]] + (1 - $E$54887)*D98121</f>
        <v>18.150166220929442</v>
      </c>
    </row>
    <row r="98123" spans="1:4" x14ac:dyDescent="0.25">
      <c r="A98123" s="1">
        <v>45672</v>
      </c>
      <c r="B98123" s="2">
        <v>0.62385416666666671</v>
      </c>
      <c r="C98123">
        <v>18.34</v>
      </c>
      <c r="D98123">
        <f>$E$54887*corr[[#This Row],[Corriente]] + (1 - $E$54887)*D98122</f>
        <v>18.154912065406208</v>
      </c>
    </row>
    <row r="98124" spans="1:4" x14ac:dyDescent="0.25">
      <c r="A98124" s="1">
        <v>45672</v>
      </c>
      <c r="B98124" s="2">
        <v>0.62385416666666671</v>
      </c>
      <c r="C98124">
        <v>18.27</v>
      </c>
      <c r="D98124">
        <f>$E$54887*corr[[#This Row],[Corriente]] + (1 - $E$54887)*D98123</f>
        <v>18.157789263771051</v>
      </c>
    </row>
    <row r="98125" spans="1:4" x14ac:dyDescent="0.25">
      <c r="A98125" s="1">
        <v>45672</v>
      </c>
      <c r="B98125" s="2">
        <v>0.62385416666666671</v>
      </c>
      <c r="C98125">
        <v>17.91</v>
      </c>
      <c r="D98125">
        <f>$E$54887*corr[[#This Row],[Corriente]] + (1 - $E$54887)*D98124</f>
        <v>18.151594532176773</v>
      </c>
    </row>
    <row r="98126" spans="1:4" x14ac:dyDescent="0.25">
      <c r="A98126" s="1">
        <v>45672</v>
      </c>
      <c r="B98126" s="2">
        <v>0.62386574074074075</v>
      </c>
      <c r="C98126">
        <v>17.79</v>
      </c>
      <c r="D98126">
        <f>$E$54887*corr[[#This Row],[Corriente]] + (1 - $E$54887)*D98125</f>
        <v>18.142554668872354</v>
      </c>
    </row>
    <row r="98127" spans="1:4" x14ac:dyDescent="0.25">
      <c r="A98127" s="1">
        <v>45672</v>
      </c>
      <c r="B98127" s="2">
        <v>0.62386574074074075</v>
      </c>
      <c r="C98127">
        <v>18.149999999999999</v>
      </c>
      <c r="D98127">
        <f>$E$54887*corr[[#This Row],[Corriente]] + (1 - $E$54887)*D98126</f>
        <v>18.142740802150545</v>
      </c>
    </row>
    <row r="98128" spans="1:4" x14ac:dyDescent="0.25">
      <c r="A98128" s="1">
        <v>45672</v>
      </c>
      <c r="B98128" s="2">
        <v>0.62386574074074075</v>
      </c>
      <c r="C98128">
        <v>18.64</v>
      </c>
      <c r="D98128">
        <f>$E$54887*corr[[#This Row],[Corriente]] + (1 - $E$54887)*D98127</f>
        <v>18.155172282096782</v>
      </c>
    </row>
    <row r="98129" spans="1:4" x14ac:dyDescent="0.25">
      <c r="A98129" s="1">
        <v>45672</v>
      </c>
      <c r="B98129" s="2">
        <v>0.62386574074074075</v>
      </c>
      <c r="C98129">
        <v>18.21</v>
      </c>
      <c r="D98129">
        <f>$E$54887*corr[[#This Row],[Corriente]] + (1 - $E$54887)*D98128</f>
        <v>18.15654297504436</v>
      </c>
    </row>
    <row r="98130" spans="1:4" x14ac:dyDescent="0.25">
      <c r="A98130" s="1">
        <v>45672</v>
      </c>
      <c r="B98130" s="2">
        <v>0.62386574074074075</v>
      </c>
      <c r="C98130">
        <v>17.829999999999998</v>
      </c>
      <c r="D98130">
        <f>$E$54887*corr[[#This Row],[Corriente]] + (1 - $E$54887)*D98129</f>
        <v>18.148379400668251</v>
      </c>
    </row>
    <row r="98131" spans="1:4" x14ac:dyDescent="0.25">
      <c r="A98131" s="1">
        <v>45672</v>
      </c>
      <c r="B98131" s="2">
        <v>0.62386574074074075</v>
      </c>
      <c r="C98131">
        <v>17.72</v>
      </c>
      <c r="D98131">
        <f>$E$54887*corr[[#This Row],[Corriente]] + (1 - $E$54887)*D98130</f>
        <v>18.137669915651546</v>
      </c>
    </row>
    <row r="98132" spans="1:4" x14ac:dyDescent="0.25">
      <c r="A98132" s="1">
        <v>45672</v>
      </c>
      <c r="B98132" s="2">
        <v>0.62386574074074075</v>
      </c>
      <c r="C98132">
        <v>18.04</v>
      </c>
      <c r="D98132">
        <f>$E$54887*corr[[#This Row],[Corriente]] + (1 - $E$54887)*D98131</f>
        <v>18.135228167760257</v>
      </c>
    </row>
    <row r="98133" spans="1:4" x14ac:dyDescent="0.25">
      <c r="A98133" s="1">
        <v>45672</v>
      </c>
      <c r="B98133" s="2">
        <v>0.62386574074074075</v>
      </c>
      <c r="C98133">
        <v>18.579999999999998</v>
      </c>
      <c r="D98133">
        <f>$E$54887*corr[[#This Row],[Corriente]] + (1 - $E$54887)*D98132</f>
        <v>18.146347463566251</v>
      </c>
    </row>
    <row r="98134" spans="1:4" x14ac:dyDescent="0.25">
      <c r="A98134" s="1">
        <v>45672</v>
      </c>
      <c r="B98134" s="2">
        <v>0.62386574074074075</v>
      </c>
      <c r="C98134">
        <v>18.95</v>
      </c>
      <c r="D98134">
        <f>$E$54887*corr[[#This Row],[Corriente]] + (1 - $E$54887)*D98133</f>
        <v>18.166438776977092</v>
      </c>
    </row>
    <row r="98135" spans="1:4" x14ac:dyDescent="0.25">
      <c r="A98135" s="1">
        <v>45672</v>
      </c>
      <c r="B98135" s="2">
        <v>0.62386574074074075</v>
      </c>
      <c r="C98135">
        <v>20.54</v>
      </c>
      <c r="D98135">
        <f>$E$54887*corr[[#This Row],[Corriente]] + (1 - $E$54887)*D98134</f>
        <v>18.225777807552664</v>
      </c>
    </row>
    <row r="98136" spans="1:4" x14ac:dyDescent="0.25">
      <c r="A98136" s="1">
        <v>45672</v>
      </c>
      <c r="B98136" s="2">
        <v>0.62386574074074075</v>
      </c>
      <c r="C98136">
        <v>23.08</v>
      </c>
      <c r="D98136">
        <f>$E$54887*corr[[#This Row],[Corriente]] + (1 - $E$54887)*D98135</f>
        <v>18.347133362363849</v>
      </c>
    </row>
    <row r="98137" spans="1:4" x14ac:dyDescent="0.25">
      <c r="A98137" s="1">
        <v>45672</v>
      </c>
      <c r="B98137" s="2">
        <v>0.62387731481481479</v>
      </c>
      <c r="C98137">
        <v>24.73</v>
      </c>
      <c r="D98137">
        <f>$E$54887*corr[[#This Row],[Corriente]] + (1 - $E$54887)*D98136</f>
        <v>18.506705028304751</v>
      </c>
    </row>
    <row r="98138" spans="1:4" x14ac:dyDescent="0.25">
      <c r="A98138" s="1">
        <v>45672</v>
      </c>
      <c r="B98138" s="2">
        <v>0.62387731481481479</v>
      </c>
      <c r="C98138">
        <v>26.98</v>
      </c>
      <c r="D98138">
        <f>$E$54887*corr[[#This Row],[Corriente]] + (1 - $E$54887)*D98137</f>
        <v>18.718537402597129</v>
      </c>
    </row>
    <row r="98139" spans="1:4" x14ac:dyDescent="0.25">
      <c r="A98139" s="1">
        <v>45672</v>
      </c>
      <c r="B98139" s="2">
        <v>0.62387731481481479</v>
      </c>
      <c r="C98139">
        <v>27.3</v>
      </c>
      <c r="D98139">
        <f>$E$54887*corr[[#This Row],[Corriente]] + (1 - $E$54887)*D98138</f>
        <v>18.933073967532202</v>
      </c>
    </row>
    <row r="98140" spans="1:4" x14ac:dyDescent="0.25">
      <c r="A98140" s="1">
        <v>45672</v>
      </c>
      <c r="B98140" s="2">
        <v>0.62387731481481479</v>
      </c>
      <c r="C98140">
        <v>27.22</v>
      </c>
      <c r="D98140">
        <f>$E$54887*corr[[#This Row],[Corriente]] + (1 - $E$54887)*D98139</f>
        <v>19.140247118343897</v>
      </c>
    </row>
    <row r="98141" spans="1:4" x14ac:dyDescent="0.25">
      <c r="A98141" s="1">
        <v>45672</v>
      </c>
      <c r="B98141" s="2">
        <v>0.62387731481481479</v>
      </c>
      <c r="C98141">
        <v>28.09</v>
      </c>
      <c r="D98141">
        <f>$E$54887*corr[[#This Row],[Corriente]] + (1 - $E$54887)*D98140</f>
        <v>19.3639909403853</v>
      </c>
    </row>
    <row r="98142" spans="1:4" x14ac:dyDescent="0.25">
      <c r="A98142" s="1">
        <v>45672</v>
      </c>
      <c r="B98142" s="2">
        <v>0.62387731481481479</v>
      </c>
      <c r="C98142">
        <v>27.98</v>
      </c>
      <c r="D98142">
        <f>$E$54887*corr[[#This Row],[Corriente]] + (1 - $E$54887)*D98141</f>
        <v>19.579391166875666</v>
      </c>
    </row>
    <row r="98143" spans="1:4" x14ac:dyDescent="0.25">
      <c r="A98143" s="1">
        <v>45672</v>
      </c>
      <c r="B98143" s="2">
        <v>0.62387731481481479</v>
      </c>
      <c r="C98143">
        <v>27.79</v>
      </c>
      <c r="D98143">
        <f>$E$54887*corr[[#This Row],[Corriente]] + (1 - $E$54887)*D98142</f>
        <v>19.784656387703773</v>
      </c>
    </row>
    <row r="98144" spans="1:4" x14ac:dyDescent="0.25">
      <c r="A98144" s="1">
        <v>45672</v>
      </c>
      <c r="B98144" s="2">
        <v>0.62387731481481479</v>
      </c>
      <c r="C98144">
        <v>27.7</v>
      </c>
      <c r="D98144">
        <f>$E$54887*corr[[#This Row],[Corriente]] + (1 - $E$54887)*D98143</f>
        <v>19.982539978011179</v>
      </c>
    </row>
    <row r="98145" spans="1:4" x14ac:dyDescent="0.25">
      <c r="A98145" s="1">
        <v>45672</v>
      </c>
      <c r="B98145" s="2">
        <v>0.62387731481481479</v>
      </c>
      <c r="C98145">
        <v>28.38</v>
      </c>
      <c r="D98145">
        <f>$E$54887*corr[[#This Row],[Corriente]] + (1 - $E$54887)*D98144</f>
        <v>20.192476478560899</v>
      </c>
    </row>
    <row r="98146" spans="1:4" x14ac:dyDescent="0.25">
      <c r="A98146" s="1">
        <v>45672</v>
      </c>
      <c r="B98146" s="2">
        <v>0.62387731481481479</v>
      </c>
      <c r="C98146">
        <v>29.45</v>
      </c>
      <c r="D98146">
        <f>$E$54887*corr[[#This Row],[Corriente]] + (1 - $E$54887)*D98145</f>
        <v>20.423914566596878</v>
      </c>
    </row>
    <row r="98147" spans="1:4" x14ac:dyDescent="0.25">
      <c r="A98147" s="1">
        <v>45672</v>
      </c>
      <c r="B98147" s="2">
        <v>0.62387731481481479</v>
      </c>
      <c r="C98147">
        <v>28.58</v>
      </c>
      <c r="D98147">
        <f>$E$54887*corr[[#This Row],[Corriente]] + (1 - $E$54887)*D98146</f>
        <v>20.627816702431957</v>
      </c>
    </row>
    <row r="98148" spans="1:4" x14ac:dyDescent="0.25">
      <c r="A98148" s="1">
        <v>45672</v>
      </c>
      <c r="B98148" s="2">
        <v>0.62387731481481479</v>
      </c>
      <c r="C98148">
        <v>28.32</v>
      </c>
      <c r="D98148">
        <f>$E$54887*corr[[#This Row],[Corriente]] + (1 - $E$54887)*D98147</f>
        <v>20.820121284871156</v>
      </c>
    </row>
    <row r="98149" spans="1:4" x14ac:dyDescent="0.25">
      <c r="A98149" s="1">
        <v>45672</v>
      </c>
      <c r="B98149" s="2">
        <v>0.62388888888888894</v>
      </c>
      <c r="C98149">
        <v>29.3</v>
      </c>
      <c r="D98149">
        <f>$E$54887*corr[[#This Row],[Corriente]] + (1 - $E$54887)*D98148</f>
        <v>21.032118252749378</v>
      </c>
    </row>
    <row r="98150" spans="1:4" x14ac:dyDescent="0.25">
      <c r="A98150" s="1">
        <v>45672</v>
      </c>
      <c r="B98150" s="2">
        <v>0.62388888888888894</v>
      </c>
      <c r="C98150">
        <v>28.69</v>
      </c>
      <c r="D98150">
        <f>$E$54887*corr[[#This Row],[Corriente]] + (1 - $E$54887)*D98149</f>
        <v>21.223565296430642</v>
      </c>
    </row>
    <row r="98151" spans="1:4" x14ac:dyDescent="0.25">
      <c r="A98151" s="1">
        <v>45672</v>
      </c>
      <c r="B98151" s="2">
        <v>0.62388888888888894</v>
      </c>
      <c r="C98151">
        <v>28.48</v>
      </c>
      <c r="D98151">
        <f>$E$54887*corr[[#This Row],[Corriente]] + (1 - $E$54887)*D98150</f>
        <v>21.404976164019875</v>
      </c>
    </row>
    <row r="98152" spans="1:4" x14ac:dyDescent="0.25">
      <c r="A98152" s="1">
        <v>45672</v>
      </c>
      <c r="B98152" s="2">
        <v>0.62388888888888894</v>
      </c>
      <c r="C98152">
        <v>28.53</v>
      </c>
      <c r="D98152">
        <f>$E$54887*corr[[#This Row],[Corriente]] + (1 - $E$54887)*D98151</f>
        <v>21.583101759919376</v>
      </c>
    </row>
    <row r="98153" spans="1:4" x14ac:dyDescent="0.25">
      <c r="A98153" s="1">
        <v>45672</v>
      </c>
      <c r="B98153" s="2">
        <v>0.62388888888888894</v>
      </c>
      <c r="C98153">
        <v>29.16</v>
      </c>
      <c r="D98153">
        <f>$E$54887*corr[[#This Row],[Corriente]] + (1 - $E$54887)*D98152</f>
        <v>21.77252421592139</v>
      </c>
    </row>
    <row r="98154" spans="1:4" x14ac:dyDescent="0.25">
      <c r="A98154" s="1">
        <v>45672</v>
      </c>
      <c r="B98154" s="2">
        <v>0.62388888888888894</v>
      </c>
      <c r="C98154">
        <v>30.11</v>
      </c>
      <c r="D98154">
        <f>$E$54887*corr[[#This Row],[Corriente]] + (1 - $E$54887)*D98153</f>
        <v>21.980961110523353</v>
      </c>
    </row>
    <row r="98155" spans="1:4" x14ac:dyDescent="0.25">
      <c r="A98155" s="1">
        <v>45672</v>
      </c>
      <c r="B98155" s="2">
        <v>0.62388888888888894</v>
      </c>
      <c r="C98155">
        <v>29.38</v>
      </c>
      <c r="D98155">
        <f>$E$54887*corr[[#This Row],[Corriente]] + (1 - $E$54887)*D98154</f>
        <v>22.165937082760269</v>
      </c>
    </row>
    <row r="98156" spans="1:4" x14ac:dyDescent="0.25">
      <c r="A98156" s="1">
        <v>45672</v>
      </c>
      <c r="B98156" s="2">
        <v>0.62388888888888894</v>
      </c>
      <c r="C98156">
        <v>28.88</v>
      </c>
      <c r="D98156">
        <f>$E$54887*corr[[#This Row],[Corriente]] + (1 - $E$54887)*D98155</f>
        <v>22.333788655691265</v>
      </c>
    </row>
    <row r="98157" spans="1:4" x14ac:dyDescent="0.25">
      <c r="A98157" s="1">
        <v>45672</v>
      </c>
      <c r="B98157" s="2">
        <v>0.62388888888888894</v>
      </c>
      <c r="C98157">
        <v>29.3</v>
      </c>
      <c r="D98157">
        <f>$E$54887*corr[[#This Row],[Corriente]] + (1 - $E$54887)*D98156</f>
        <v>22.507943939298986</v>
      </c>
    </row>
    <row r="98158" spans="1:4" x14ac:dyDescent="0.25">
      <c r="A98158" s="1">
        <v>45672</v>
      </c>
      <c r="B98158" s="2">
        <v>0.62388888888888894</v>
      </c>
      <c r="C98158">
        <v>28.57</v>
      </c>
      <c r="D98158">
        <f>$E$54887*corr[[#This Row],[Corriente]] + (1 - $E$54887)*D98157</f>
        <v>22.659495340816513</v>
      </c>
    </row>
    <row r="98159" spans="1:4" x14ac:dyDescent="0.25">
      <c r="A98159" s="1">
        <v>45672</v>
      </c>
      <c r="B98159" s="2">
        <v>0.62388888888888894</v>
      </c>
      <c r="C98159">
        <v>28.48</v>
      </c>
      <c r="D98159">
        <f>$E$54887*corr[[#This Row],[Corriente]] + (1 - $E$54887)*D98158</f>
        <v>22.805007957296098</v>
      </c>
    </row>
    <row r="98160" spans="1:4" x14ac:dyDescent="0.25">
      <c r="A98160" s="1">
        <v>45672</v>
      </c>
      <c r="B98160" s="2">
        <v>0.62390046296296298</v>
      </c>
      <c r="C98160">
        <v>27.93</v>
      </c>
      <c r="D98160">
        <f>$E$54887*corr[[#This Row],[Corriente]] + (1 - $E$54887)*D98159</f>
        <v>22.933132758363698</v>
      </c>
    </row>
    <row r="98161" spans="1:4" x14ac:dyDescent="0.25">
      <c r="A98161" s="1">
        <v>45672</v>
      </c>
      <c r="B98161" s="2">
        <v>0.62390046296296298</v>
      </c>
      <c r="C98161">
        <v>28.1</v>
      </c>
      <c r="D98161">
        <f>$E$54887*corr[[#This Row],[Corriente]] + (1 - $E$54887)*D98160</f>
        <v>23.062304439404606</v>
      </c>
    </row>
    <row r="98162" spans="1:4" x14ac:dyDescent="0.25">
      <c r="A98162" s="1">
        <v>45672</v>
      </c>
      <c r="B98162" s="2">
        <v>0.62390046296296298</v>
      </c>
      <c r="C98162">
        <v>29.34</v>
      </c>
      <c r="D98162">
        <f>$E$54887*corr[[#This Row],[Corriente]] + (1 - $E$54887)*D98161</f>
        <v>23.21924682841949</v>
      </c>
    </row>
    <row r="98163" spans="1:4" x14ac:dyDescent="0.25">
      <c r="A98163" s="1">
        <v>45672</v>
      </c>
      <c r="B98163" s="2">
        <v>0.62390046296296298</v>
      </c>
      <c r="C98163">
        <v>28.37</v>
      </c>
      <c r="D98163">
        <f>$E$54887*corr[[#This Row],[Corriente]] + (1 - $E$54887)*D98162</f>
        <v>23.348015657709002</v>
      </c>
    </row>
    <row r="98164" spans="1:4" x14ac:dyDescent="0.25">
      <c r="A98164" s="1">
        <v>45672</v>
      </c>
      <c r="B98164" s="2">
        <v>0.62390046296296298</v>
      </c>
      <c r="C98164">
        <v>27.68</v>
      </c>
      <c r="D98164">
        <f>$E$54887*corr[[#This Row],[Corriente]] + (1 - $E$54887)*D98163</f>
        <v>23.456315266266277</v>
      </c>
    </row>
    <row r="98165" spans="1:4" x14ac:dyDescent="0.25">
      <c r="A98165" s="1">
        <v>45672</v>
      </c>
      <c r="B98165" s="2">
        <v>0.62390046296296298</v>
      </c>
      <c r="C98165">
        <v>27.83</v>
      </c>
      <c r="D98165">
        <f>$E$54887*corr[[#This Row],[Corriente]] + (1 - $E$54887)*D98164</f>
        <v>23.565657384609619</v>
      </c>
    </row>
    <row r="98166" spans="1:4" x14ac:dyDescent="0.25">
      <c r="A98166" s="1">
        <v>45672</v>
      </c>
      <c r="B98166" s="2">
        <v>0.62390046296296298</v>
      </c>
      <c r="C98166">
        <v>27.64</v>
      </c>
      <c r="D98166">
        <f>$E$54887*corr[[#This Row],[Corriente]] + (1 - $E$54887)*D98165</f>
        <v>23.667515949994378</v>
      </c>
    </row>
    <row r="98167" spans="1:4" x14ac:dyDescent="0.25">
      <c r="A98167" s="1">
        <v>45672</v>
      </c>
      <c r="B98167" s="2">
        <v>0.62390046296296298</v>
      </c>
      <c r="C98167">
        <v>27.13</v>
      </c>
      <c r="D98167">
        <f>$E$54887*corr[[#This Row],[Corriente]] + (1 - $E$54887)*D98166</f>
        <v>23.754078051244516</v>
      </c>
    </row>
    <row r="98168" spans="1:4" x14ac:dyDescent="0.25">
      <c r="A98168" s="1">
        <v>45672</v>
      </c>
      <c r="B98168" s="2">
        <v>0.62390046296296298</v>
      </c>
      <c r="C98168">
        <v>26.59</v>
      </c>
      <c r="D98168">
        <f>$E$54887*corr[[#This Row],[Corriente]] + (1 - $E$54887)*D98167</f>
        <v>23.824976099963404</v>
      </c>
    </row>
    <row r="98169" spans="1:4" x14ac:dyDescent="0.25">
      <c r="A98169" s="1">
        <v>45672</v>
      </c>
      <c r="B98169" s="2">
        <v>0.62390046296296298</v>
      </c>
      <c r="C98169">
        <v>26.3</v>
      </c>
      <c r="D98169">
        <f>$E$54887*corr[[#This Row],[Corriente]] + (1 - $E$54887)*D98168</f>
        <v>23.886851697464316</v>
      </c>
    </row>
    <row r="98170" spans="1:4" x14ac:dyDescent="0.25">
      <c r="A98170" s="1">
        <v>45672</v>
      </c>
      <c r="B98170" s="2">
        <v>0.62390046296296298</v>
      </c>
      <c r="C98170">
        <v>25.44</v>
      </c>
      <c r="D98170">
        <f>$E$54887*corr[[#This Row],[Corriente]] + (1 - $E$54887)*D98169</f>
        <v>23.925680405027705</v>
      </c>
    </row>
    <row r="98171" spans="1:4" x14ac:dyDescent="0.25">
      <c r="A98171" s="1">
        <v>45672</v>
      </c>
      <c r="B98171" s="2">
        <v>0.62390046296296298</v>
      </c>
      <c r="C98171">
        <v>23.25</v>
      </c>
      <c r="D98171">
        <f>$E$54887*corr[[#This Row],[Corriente]] + (1 - $E$54887)*D98170</f>
        <v>23.908788394902015</v>
      </c>
    </row>
    <row r="98172" spans="1:4" x14ac:dyDescent="0.25">
      <c r="A98172" s="1">
        <v>45672</v>
      </c>
      <c r="B98172" s="2">
        <v>0.62391203703703701</v>
      </c>
      <c r="C98172">
        <v>21.95</v>
      </c>
      <c r="D98172">
        <f>$E$54887*corr[[#This Row],[Corriente]] + (1 - $E$54887)*D98171</f>
        <v>23.859818685029463</v>
      </c>
    </row>
    <row r="98173" spans="1:4" x14ac:dyDescent="0.25">
      <c r="A98173" s="1">
        <v>45672</v>
      </c>
      <c r="B98173" s="2">
        <v>0.62391203703703701</v>
      </c>
      <c r="C98173">
        <v>21.61</v>
      </c>
      <c r="D98173">
        <f>$E$54887*corr[[#This Row],[Corriente]] + (1 - $E$54887)*D98172</f>
        <v>23.803573217903725</v>
      </c>
    </row>
    <row r="98174" spans="1:4" x14ac:dyDescent="0.25">
      <c r="A98174" s="1">
        <v>45672</v>
      </c>
      <c r="B98174" s="2">
        <v>0.62391203703703701</v>
      </c>
      <c r="C98174">
        <v>20.96</v>
      </c>
      <c r="D98174">
        <f>$E$54887*corr[[#This Row],[Corriente]] + (1 - $E$54887)*D98173</f>
        <v>23.732483887456134</v>
      </c>
    </row>
    <row r="98175" spans="1:4" x14ac:dyDescent="0.25">
      <c r="A98175" s="1">
        <v>45672</v>
      </c>
      <c r="B98175" s="2">
        <v>0.62391203703703701</v>
      </c>
      <c r="C98175">
        <v>20.29</v>
      </c>
      <c r="D98175">
        <f>$E$54887*corr[[#This Row],[Corriente]] + (1 - $E$54887)*D98174</f>
        <v>23.646421790269731</v>
      </c>
    </row>
    <row r="98176" spans="1:4" x14ac:dyDescent="0.25">
      <c r="A98176" s="1">
        <v>45672</v>
      </c>
      <c r="B98176" s="2">
        <v>0.62391203703703701</v>
      </c>
      <c r="C98176">
        <v>19.850000000000001</v>
      </c>
      <c r="D98176">
        <f>$E$54887*corr[[#This Row],[Corriente]] + (1 - $E$54887)*D98175</f>
        <v>23.551511245512987</v>
      </c>
    </row>
    <row r="98177" spans="1:4" x14ac:dyDescent="0.25">
      <c r="A98177" s="1">
        <v>45672</v>
      </c>
      <c r="B98177" s="2">
        <v>0.62391203703703701</v>
      </c>
      <c r="C98177">
        <v>19.91</v>
      </c>
      <c r="D98177">
        <f>$E$54887*corr[[#This Row],[Corriente]] + (1 - $E$54887)*D98176</f>
        <v>23.460473464375163</v>
      </c>
    </row>
    <row r="98178" spans="1:4" x14ac:dyDescent="0.25">
      <c r="A98178" s="1">
        <v>45672</v>
      </c>
      <c r="B98178" s="2">
        <v>0.62391203703703701</v>
      </c>
      <c r="C98178">
        <v>20.21</v>
      </c>
      <c r="D98178">
        <f>$E$54887*corr[[#This Row],[Corriente]] + (1 - $E$54887)*D98177</f>
        <v>23.379211627765784</v>
      </c>
    </row>
    <row r="98179" spans="1:4" x14ac:dyDescent="0.25">
      <c r="A98179" s="1">
        <v>45672</v>
      </c>
      <c r="B98179" s="2">
        <v>0.62391203703703701</v>
      </c>
      <c r="C98179">
        <v>19.39</v>
      </c>
      <c r="D98179">
        <f>$E$54887*corr[[#This Row],[Corriente]] + (1 - $E$54887)*D98178</f>
        <v>23.279481337071637</v>
      </c>
    </row>
    <row r="98180" spans="1:4" x14ac:dyDescent="0.25">
      <c r="A98180" s="1">
        <v>45672</v>
      </c>
      <c r="B98180" s="2">
        <v>0.62391203703703701</v>
      </c>
      <c r="C98180">
        <v>18.79</v>
      </c>
      <c r="D98180">
        <f>$E$54887*corr[[#This Row],[Corriente]] + (1 - $E$54887)*D98179</f>
        <v>23.167244303644846</v>
      </c>
    </row>
    <row r="98181" spans="1:4" x14ac:dyDescent="0.25">
      <c r="A98181" s="1">
        <v>45672</v>
      </c>
      <c r="B98181" s="2">
        <v>0.62391203703703701</v>
      </c>
      <c r="C98181">
        <v>18.899999999999999</v>
      </c>
      <c r="D98181">
        <f>$E$54887*corr[[#This Row],[Corriente]] + (1 - $E$54887)*D98180</f>
        <v>23.060563196053725</v>
      </c>
    </row>
    <row r="98182" spans="1:4" x14ac:dyDescent="0.25">
      <c r="A98182" s="1">
        <v>45672</v>
      </c>
      <c r="B98182" s="2">
        <v>0.62391203703703701</v>
      </c>
      <c r="C98182">
        <v>19.100000000000001</v>
      </c>
      <c r="D98182">
        <f>$E$54887*corr[[#This Row],[Corriente]] + (1 - $E$54887)*D98181</f>
        <v>22.96154911615238</v>
      </c>
    </row>
    <row r="98183" spans="1:4" x14ac:dyDescent="0.25">
      <c r="A98183" s="1">
        <v>45672</v>
      </c>
      <c r="B98183" s="2">
        <v>0.62392361111111116</v>
      </c>
      <c r="C98183">
        <v>18.79</v>
      </c>
      <c r="D98183">
        <f>$E$54887*corr[[#This Row],[Corriente]] + (1 - $E$54887)*D98182</f>
        <v>22.857260388248569</v>
      </c>
    </row>
    <row r="98184" spans="1:4" x14ac:dyDescent="0.25">
      <c r="A98184" s="1">
        <v>45672</v>
      </c>
      <c r="B98184" s="2">
        <v>0.62392361111111116</v>
      </c>
      <c r="C98184">
        <v>18.37</v>
      </c>
      <c r="D98184">
        <f>$E$54887*corr[[#This Row],[Corriente]] + (1 - $E$54887)*D98183</f>
        <v>22.745078878542355</v>
      </c>
    </row>
    <row r="98185" spans="1:4" x14ac:dyDescent="0.25">
      <c r="A98185" s="1">
        <v>45672</v>
      </c>
      <c r="B98185" s="2">
        <v>0.62392361111111116</v>
      </c>
      <c r="C98185">
        <v>18.510000000000002</v>
      </c>
      <c r="D98185">
        <f>$E$54887*corr[[#This Row],[Corriente]] + (1 - $E$54887)*D98184</f>
        <v>22.639201906578794</v>
      </c>
    </row>
    <row r="98186" spans="1:4" x14ac:dyDescent="0.25">
      <c r="A98186" s="1">
        <v>45672</v>
      </c>
      <c r="B98186" s="2">
        <v>0.62392361111111116</v>
      </c>
      <c r="C98186">
        <v>18.96</v>
      </c>
      <c r="D98186">
        <f>$E$54887*corr[[#This Row],[Corriente]] + (1 - $E$54887)*D98185</f>
        <v>22.547221858914323</v>
      </c>
    </row>
    <row r="98187" spans="1:4" x14ac:dyDescent="0.25">
      <c r="A98187" s="1">
        <v>45672</v>
      </c>
      <c r="B98187" s="2">
        <v>0.62392361111111116</v>
      </c>
      <c r="C98187">
        <v>18.899999999999999</v>
      </c>
      <c r="D98187">
        <f>$E$54887*corr[[#This Row],[Corriente]] + (1 - $E$54887)*D98186</f>
        <v>22.456041312441464</v>
      </c>
    </row>
    <row r="98188" spans="1:4" x14ac:dyDescent="0.25">
      <c r="A98188" s="1">
        <v>45672</v>
      </c>
      <c r="B98188" s="2">
        <v>0.62392361111111116</v>
      </c>
      <c r="C98188">
        <v>18.420000000000002</v>
      </c>
      <c r="D98188">
        <f>$E$54887*corr[[#This Row],[Corriente]] + (1 - $E$54887)*D98187</f>
        <v>22.355140279630426</v>
      </c>
    </row>
    <row r="98189" spans="1:4" x14ac:dyDescent="0.25">
      <c r="A98189" s="1">
        <v>45672</v>
      </c>
      <c r="B98189" s="2">
        <v>0.62392361111111116</v>
      </c>
      <c r="C98189">
        <v>18.22</v>
      </c>
      <c r="D98189">
        <f>$E$54887*corr[[#This Row],[Corriente]] + (1 - $E$54887)*D98188</f>
        <v>22.251761772639664</v>
      </c>
    </row>
    <row r="98190" spans="1:4" x14ac:dyDescent="0.25">
      <c r="A98190" s="1">
        <v>45672</v>
      </c>
      <c r="B98190" s="2">
        <v>0.62392361111111116</v>
      </c>
      <c r="C98190">
        <v>18.670000000000002</v>
      </c>
      <c r="D98190">
        <f>$E$54887*corr[[#This Row],[Corriente]] + (1 - $E$54887)*D98189</f>
        <v>22.162217728323672</v>
      </c>
    </row>
    <row r="98191" spans="1:4" x14ac:dyDescent="0.25">
      <c r="A98191" s="1">
        <v>45672</v>
      </c>
      <c r="B98191" s="2">
        <v>0.62392361111111116</v>
      </c>
      <c r="C98191">
        <v>19.04</v>
      </c>
      <c r="D98191">
        <f>$E$54887*corr[[#This Row],[Corriente]] + (1 - $E$54887)*D98190</f>
        <v>22.084162285115578</v>
      </c>
    </row>
    <row r="98192" spans="1:4" x14ac:dyDescent="0.25">
      <c r="A98192" s="1">
        <v>45672</v>
      </c>
      <c r="B98192" s="2">
        <v>0.62392361111111116</v>
      </c>
      <c r="C98192">
        <v>18.23</v>
      </c>
      <c r="D98192">
        <f>$E$54887*corr[[#This Row],[Corriente]] + (1 - $E$54887)*D98191</f>
        <v>21.987808227987685</v>
      </c>
    </row>
    <row r="98193" spans="1:4" x14ac:dyDescent="0.25">
      <c r="A98193" s="1">
        <v>45672</v>
      </c>
      <c r="B98193" s="2">
        <v>0.62392361111111116</v>
      </c>
      <c r="C98193">
        <v>18.23</v>
      </c>
      <c r="D98193">
        <f>$E$54887*corr[[#This Row],[Corriente]] + (1 - $E$54887)*D98192</f>
        <v>21.893863022287992</v>
      </c>
    </row>
    <row r="98194" spans="1:4" x14ac:dyDescent="0.25">
      <c r="A98194" s="1">
        <v>45672</v>
      </c>
      <c r="B98194" s="2">
        <v>0.6239351851851852</v>
      </c>
      <c r="C98194">
        <v>18.8</v>
      </c>
      <c r="D98194">
        <f>$E$54887*corr[[#This Row],[Corriente]] + (1 - $E$54887)*D98193</f>
        <v>21.816516446730791</v>
      </c>
    </row>
    <row r="98195" spans="1:4" x14ac:dyDescent="0.25">
      <c r="A98195" s="1">
        <v>45672</v>
      </c>
      <c r="B98195" s="2">
        <v>0.6239351851851852</v>
      </c>
      <c r="C98195">
        <v>18.55</v>
      </c>
      <c r="D98195">
        <f>$E$54887*corr[[#This Row],[Corriente]] + (1 - $E$54887)*D98194</f>
        <v>21.734853535562522</v>
      </c>
    </row>
    <row r="98196" spans="1:4" x14ac:dyDescent="0.25">
      <c r="A98196" s="1">
        <v>45672</v>
      </c>
      <c r="B98196" s="2">
        <v>0.6239351851851852</v>
      </c>
      <c r="C98196">
        <v>18.09</v>
      </c>
      <c r="D98196">
        <f>$E$54887*corr[[#This Row],[Corriente]] + (1 - $E$54887)*D98195</f>
        <v>21.643732197173456</v>
      </c>
    </row>
    <row r="98197" spans="1:4" x14ac:dyDescent="0.25">
      <c r="A98197" s="1">
        <v>45672</v>
      </c>
      <c r="B98197" s="2">
        <v>0.6239351851851852</v>
      </c>
      <c r="C98197">
        <v>18.09</v>
      </c>
      <c r="D98197">
        <f>$E$54887*corr[[#This Row],[Corriente]] + (1 - $E$54887)*D98196</f>
        <v>21.554888892244119</v>
      </c>
    </row>
    <row r="98198" spans="1:4" x14ac:dyDescent="0.25">
      <c r="A98198" s="1">
        <v>45672</v>
      </c>
      <c r="B98198" s="2">
        <v>0.6239351851851852</v>
      </c>
      <c r="C98198">
        <v>18.600000000000001</v>
      </c>
      <c r="D98198">
        <f>$E$54887*corr[[#This Row],[Corriente]] + (1 - $E$54887)*D98197</f>
        <v>21.481016669938015</v>
      </c>
    </row>
    <row r="98199" spans="1:4" x14ac:dyDescent="0.25">
      <c r="A98199" s="1">
        <v>45672</v>
      </c>
      <c r="B98199" s="2">
        <v>0.6239351851851852</v>
      </c>
      <c r="C98199">
        <v>18.88</v>
      </c>
      <c r="D98199">
        <f>$E$54887*corr[[#This Row],[Corriente]] + (1 - $E$54887)*D98198</f>
        <v>21.415991253189564</v>
      </c>
    </row>
    <row r="98200" spans="1:4" x14ac:dyDescent="0.25">
      <c r="A98200" s="1">
        <v>45672</v>
      </c>
      <c r="B98200" s="2">
        <v>0.6239351851851852</v>
      </c>
      <c r="C98200">
        <v>18.37</v>
      </c>
      <c r="D98200">
        <f>$E$54887*corr[[#This Row],[Corriente]] + (1 - $E$54887)*D98199</f>
        <v>21.339841471859824</v>
      </c>
    </row>
    <row r="98201" spans="1:4" x14ac:dyDescent="0.25">
      <c r="A98201" s="1">
        <v>45672</v>
      </c>
      <c r="B98201" s="2">
        <v>0.6239351851851852</v>
      </c>
      <c r="C98201">
        <v>17.920000000000002</v>
      </c>
      <c r="D98201">
        <f>$E$54887*corr[[#This Row],[Corriente]] + (1 - $E$54887)*D98200</f>
        <v>21.254345435063328</v>
      </c>
    </row>
    <row r="98202" spans="1:4" x14ac:dyDescent="0.25">
      <c r="A98202" s="1">
        <v>45672</v>
      </c>
      <c r="B98202" s="2">
        <v>0.6239351851851852</v>
      </c>
      <c r="C98202">
        <v>18.03</v>
      </c>
      <c r="D98202">
        <f>$E$54887*corr[[#This Row],[Corriente]] + (1 - $E$54887)*D98201</f>
        <v>21.173736799186745</v>
      </c>
    </row>
    <row r="98203" spans="1:4" x14ac:dyDescent="0.25">
      <c r="A98203" s="1">
        <v>45672</v>
      </c>
      <c r="B98203" s="2">
        <v>0.6239351851851852</v>
      </c>
      <c r="C98203">
        <v>18.37</v>
      </c>
      <c r="D98203">
        <f>$E$54887*corr[[#This Row],[Corriente]] + (1 - $E$54887)*D98202</f>
        <v>21.103643379207078</v>
      </c>
    </row>
    <row r="98204" spans="1:4" x14ac:dyDescent="0.25">
      <c r="A98204" s="1">
        <v>45672</v>
      </c>
      <c r="B98204" s="2">
        <v>0.6239351851851852</v>
      </c>
      <c r="C98204">
        <v>18.559999999999999</v>
      </c>
      <c r="D98204">
        <f>$E$54887*corr[[#This Row],[Corriente]] + (1 - $E$54887)*D98203</f>
        <v>21.040052294726898</v>
      </c>
    </row>
    <row r="98205" spans="1:4" x14ac:dyDescent="0.25">
      <c r="A98205" s="1">
        <v>45672</v>
      </c>
      <c r="B98205" s="2">
        <v>0.6239351851851852</v>
      </c>
      <c r="C98205">
        <v>17.95</v>
      </c>
      <c r="D98205">
        <f>$E$54887*corr[[#This Row],[Corriente]] + (1 - $E$54887)*D98204</f>
        <v>20.962800987358726</v>
      </c>
    </row>
    <row r="98206" spans="1:4" x14ac:dyDescent="0.25">
      <c r="A98206" s="1">
        <v>45672</v>
      </c>
      <c r="B98206" s="2">
        <v>0.62394675925925924</v>
      </c>
      <c r="C98206">
        <v>18.13</v>
      </c>
      <c r="D98206">
        <f>$E$54887*corr[[#This Row],[Corriente]] + (1 - $E$54887)*D98205</f>
        <v>20.891980962674758</v>
      </c>
    </row>
    <row r="98207" spans="1:4" x14ac:dyDescent="0.25">
      <c r="A98207" s="1">
        <v>45672</v>
      </c>
      <c r="B98207" s="2">
        <v>0.62394675925925924</v>
      </c>
      <c r="C98207">
        <v>18.809999999999999</v>
      </c>
      <c r="D98207">
        <f>$E$54887*corr[[#This Row],[Corriente]] + (1 - $E$54887)*D98206</f>
        <v>20.839931438607888</v>
      </c>
    </row>
    <row r="98208" spans="1:4" x14ac:dyDescent="0.25">
      <c r="A98208" s="1">
        <v>45672</v>
      </c>
      <c r="B98208" s="2">
        <v>0.62394675925925924</v>
      </c>
      <c r="C98208">
        <v>17.63</v>
      </c>
      <c r="D98208">
        <f>$E$54887*corr[[#This Row],[Corriente]] + (1 - $E$54887)*D98207</f>
        <v>20.75968315264269</v>
      </c>
    </row>
    <row r="98209" spans="1:4" x14ac:dyDescent="0.25">
      <c r="A98209" s="1">
        <v>45672</v>
      </c>
      <c r="B98209" s="2">
        <v>0.62394675925925924</v>
      </c>
      <c r="C98209">
        <v>17.579999999999998</v>
      </c>
      <c r="D98209">
        <f>$E$54887*corr[[#This Row],[Corriente]] + (1 - $E$54887)*D98208</f>
        <v>20.68019107382662</v>
      </c>
    </row>
    <row r="98210" spans="1:4" x14ac:dyDescent="0.25">
      <c r="A98210" s="1">
        <v>45672</v>
      </c>
      <c r="B98210" s="2">
        <v>0.62394675925925924</v>
      </c>
      <c r="C98210">
        <v>18.18</v>
      </c>
      <c r="D98210">
        <f>$E$54887*corr[[#This Row],[Corriente]] + (1 - $E$54887)*D98209</f>
        <v>20.617686296980953</v>
      </c>
    </row>
    <row r="98211" spans="1:4" x14ac:dyDescent="0.25">
      <c r="A98211" s="1">
        <v>45672</v>
      </c>
      <c r="B98211" s="2">
        <v>0.62394675925925924</v>
      </c>
      <c r="C98211">
        <v>18.52</v>
      </c>
      <c r="D98211">
        <f>$E$54887*corr[[#This Row],[Corriente]] + (1 - $E$54887)*D98210</f>
        <v>20.56524413955643</v>
      </c>
    </row>
    <row r="98212" spans="1:4" x14ac:dyDescent="0.25">
      <c r="A98212" s="1">
        <v>45672</v>
      </c>
      <c r="B98212" s="2">
        <v>0.62394675925925924</v>
      </c>
      <c r="C98212">
        <v>18.66</v>
      </c>
      <c r="D98212">
        <f>$E$54887*corr[[#This Row],[Corriente]] + (1 - $E$54887)*D98211</f>
        <v>20.51761303606752</v>
      </c>
    </row>
    <row r="98213" spans="1:4" x14ac:dyDescent="0.25">
      <c r="A98213" s="1">
        <v>45672</v>
      </c>
      <c r="B98213" s="2">
        <v>0.62394675925925924</v>
      </c>
      <c r="C98213">
        <v>18.02</v>
      </c>
      <c r="D98213">
        <f>$E$54887*corr[[#This Row],[Corriente]] + (1 - $E$54887)*D98212</f>
        <v>20.455172710165833</v>
      </c>
    </row>
    <row r="98214" spans="1:4" x14ac:dyDescent="0.25">
      <c r="A98214" s="1">
        <v>45672</v>
      </c>
      <c r="B98214" s="2">
        <v>0.62394675925925924</v>
      </c>
      <c r="C98214">
        <v>17.95</v>
      </c>
      <c r="D98214">
        <f>$E$54887*corr[[#This Row],[Corriente]] + (1 - $E$54887)*D98213</f>
        <v>20.392543392411689</v>
      </c>
    </row>
    <row r="98215" spans="1:4" x14ac:dyDescent="0.25">
      <c r="A98215" s="1">
        <v>45672</v>
      </c>
      <c r="B98215" s="2">
        <v>0.62394675925925924</v>
      </c>
      <c r="C98215">
        <v>18.53</v>
      </c>
      <c r="D98215">
        <f>$E$54887*corr[[#This Row],[Corriente]] + (1 - $E$54887)*D98214</f>
        <v>20.345979807601395</v>
      </c>
    </row>
    <row r="98216" spans="1:4" x14ac:dyDescent="0.25">
      <c r="A98216" s="1">
        <v>45672</v>
      </c>
      <c r="B98216" s="2">
        <v>0.62394675925925924</v>
      </c>
      <c r="C98216">
        <v>18.5</v>
      </c>
      <c r="D98216">
        <f>$E$54887*corr[[#This Row],[Corriente]] + (1 - $E$54887)*D98215</f>
        <v>20.299830312411359</v>
      </c>
    </row>
    <row r="98217" spans="1:4" x14ac:dyDescent="0.25">
      <c r="A98217" s="1">
        <v>45672</v>
      </c>
      <c r="B98217" s="2">
        <v>0.62395833333333328</v>
      </c>
      <c r="C98217">
        <v>18.18</v>
      </c>
      <c r="D98217">
        <f>$E$54887*corr[[#This Row],[Corriente]] + (1 - $E$54887)*D98216</f>
        <v>20.246834554601072</v>
      </c>
    </row>
    <row r="98218" spans="1:4" x14ac:dyDescent="0.25">
      <c r="A98218" s="1">
        <v>45672</v>
      </c>
      <c r="B98218" s="2">
        <v>0.62395833333333328</v>
      </c>
      <c r="C98218">
        <v>18.11</v>
      </c>
      <c r="D98218">
        <f>$E$54887*corr[[#This Row],[Corriente]] + (1 - $E$54887)*D98217</f>
        <v>20.193413690736044</v>
      </c>
    </row>
    <row r="98219" spans="1:4" x14ac:dyDescent="0.25">
      <c r="A98219" s="1">
        <v>45672</v>
      </c>
      <c r="B98219" s="2">
        <v>0.62395833333333328</v>
      </c>
      <c r="C98219">
        <v>18.329999999999998</v>
      </c>
      <c r="D98219">
        <f>$E$54887*corr[[#This Row],[Corriente]] + (1 - $E$54887)*D98218</f>
        <v>20.146828348467643</v>
      </c>
    </row>
    <row r="98220" spans="1:4" x14ac:dyDescent="0.25">
      <c r="A98220" s="1">
        <v>45672</v>
      </c>
      <c r="B98220" s="2">
        <v>0.62395833333333328</v>
      </c>
      <c r="C98220">
        <v>19</v>
      </c>
      <c r="D98220">
        <f>$E$54887*corr[[#This Row],[Corriente]] + (1 - $E$54887)*D98219</f>
        <v>20.118157639755953</v>
      </c>
    </row>
    <row r="98221" spans="1:4" x14ac:dyDescent="0.25">
      <c r="A98221" s="1">
        <v>45672</v>
      </c>
      <c r="B98221" s="2">
        <v>0.62395833333333328</v>
      </c>
      <c r="C98221">
        <v>18.5</v>
      </c>
      <c r="D98221">
        <f>$E$54887*corr[[#This Row],[Corriente]] + (1 - $E$54887)*D98220</f>
        <v>20.077703698762054</v>
      </c>
    </row>
    <row r="98222" spans="1:4" x14ac:dyDescent="0.25">
      <c r="A98222" s="1">
        <v>45672</v>
      </c>
      <c r="B98222" s="2">
        <v>0.62395833333333328</v>
      </c>
      <c r="C98222">
        <v>18.010000000000002</v>
      </c>
      <c r="D98222">
        <f>$E$54887*corr[[#This Row],[Corriente]] + (1 - $E$54887)*D98221</f>
        <v>20.026011106293002</v>
      </c>
    </row>
    <row r="98223" spans="1:4" x14ac:dyDescent="0.25">
      <c r="A98223" s="1">
        <v>45672</v>
      </c>
      <c r="B98223" s="2">
        <v>0.62395833333333328</v>
      </c>
      <c r="C98223">
        <v>18.05</v>
      </c>
      <c r="D98223">
        <f>$E$54887*corr[[#This Row],[Corriente]] + (1 - $E$54887)*D98222</f>
        <v>19.976610828635678</v>
      </c>
    </row>
    <row r="98224" spans="1:4" x14ac:dyDescent="0.25">
      <c r="A98224" s="1">
        <v>45672</v>
      </c>
      <c r="B98224" s="2">
        <v>0.62395833333333328</v>
      </c>
      <c r="C98224">
        <v>18.36</v>
      </c>
      <c r="D98224">
        <f>$E$54887*corr[[#This Row],[Corriente]] + (1 - $E$54887)*D98223</f>
        <v>19.936195557919785</v>
      </c>
    </row>
    <row r="98225" spans="1:4" x14ac:dyDescent="0.25">
      <c r="A98225" s="1">
        <v>45672</v>
      </c>
      <c r="B98225" s="2">
        <v>0.62395833333333328</v>
      </c>
      <c r="C98225">
        <v>18.41</v>
      </c>
      <c r="D98225">
        <f>$E$54887*corr[[#This Row],[Corriente]] + (1 - $E$54887)*D98224</f>
        <v>19.898040668971788</v>
      </c>
    </row>
    <row r="98226" spans="1:4" x14ac:dyDescent="0.25">
      <c r="A98226" s="1">
        <v>45672</v>
      </c>
      <c r="B98226" s="2">
        <v>0.62395833333333328</v>
      </c>
      <c r="C98226">
        <v>18.16</v>
      </c>
      <c r="D98226">
        <f>$E$54887*corr[[#This Row],[Corriente]] + (1 - $E$54887)*D98225</f>
        <v>19.854589652247494</v>
      </c>
    </row>
    <row r="98227" spans="1:4" x14ac:dyDescent="0.25">
      <c r="A98227" s="1">
        <v>45672</v>
      </c>
      <c r="B98227" s="2">
        <v>0.62395833333333328</v>
      </c>
      <c r="C98227">
        <v>18.239999999999998</v>
      </c>
      <c r="D98227">
        <f>$E$54887*corr[[#This Row],[Corriente]] + (1 - $E$54887)*D98226</f>
        <v>19.814224910941306</v>
      </c>
    </row>
    <row r="98228" spans="1:4" x14ac:dyDescent="0.25">
      <c r="A98228" s="1">
        <v>45672</v>
      </c>
      <c r="B98228" s="2">
        <v>0.62395833333333328</v>
      </c>
      <c r="C98228">
        <v>18.7</v>
      </c>
      <c r="D98228">
        <f>$E$54887*corr[[#This Row],[Corriente]] + (1 - $E$54887)*D98227</f>
        <v>19.786369288167773</v>
      </c>
    </row>
    <row r="98229" spans="1:4" x14ac:dyDescent="0.25">
      <c r="A98229" s="1">
        <v>45672</v>
      </c>
      <c r="B98229" s="2">
        <v>0.62396990740740743</v>
      </c>
      <c r="C98229">
        <v>18.48</v>
      </c>
      <c r="D98229">
        <f>$E$54887*corr[[#This Row],[Corriente]] + (1 - $E$54887)*D98228</f>
        <v>19.753710055963577</v>
      </c>
    </row>
    <row r="98230" spans="1:4" x14ac:dyDescent="0.25">
      <c r="A98230" s="1">
        <v>45672</v>
      </c>
      <c r="B98230" s="2">
        <v>0.62396990740740743</v>
      </c>
      <c r="C98230">
        <v>18.05</v>
      </c>
      <c r="D98230">
        <f>$E$54887*corr[[#This Row],[Corriente]] + (1 - $E$54887)*D98229</f>
        <v>19.711117304564489</v>
      </c>
    </row>
    <row r="98231" spans="1:4" x14ac:dyDescent="0.25">
      <c r="A98231" s="1">
        <v>45672</v>
      </c>
      <c r="B98231" s="2">
        <v>0.62396990740740743</v>
      </c>
      <c r="C98231">
        <v>17.84</v>
      </c>
      <c r="D98231">
        <f>$E$54887*corr[[#This Row],[Corriente]] + (1 - $E$54887)*D98230</f>
        <v>19.664339371950376</v>
      </c>
    </row>
    <row r="98232" spans="1:4" x14ac:dyDescent="0.25">
      <c r="A98232" s="1">
        <v>45672</v>
      </c>
      <c r="B98232" s="2">
        <v>0.62396990740740743</v>
      </c>
      <c r="C98232">
        <v>18.190000000000001</v>
      </c>
      <c r="D98232">
        <f>$E$54887*corr[[#This Row],[Corriente]] + (1 - $E$54887)*D98231</f>
        <v>19.627480887651618</v>
      </c>
    </row>
    <row r="98233" spans="1:4" x14ac:dyDescent="0.25">
      <c r="A98233" s="1">
        <v>45672</v>
      </c>
      <c r="B98233" s="2">
        <v>0.62396990740740743</v>
      </c>
      <c r="C98233">
        <v>18.72</v>
      </c>
      <c r="D98233">
        <f>$E$54887*corr[[#This Row],[Corriente]] + (1 - $E$54887)*D98232</f>
        <v>19.604793865460326</v>
      </c>
    </row>
    <row r="98234" spans="1:4" x14ac:dyDescent="0.25">
      <c r="A98234" s="1">
        <v>45672</v>
      </c>
      <c r="B98234" s="2">
        <v>0.62396990740740743</v>
      </c>
      <c r="C98234">
        <v>17.95</v>
      </c>
      <c r="D98234">
        <f>$E$54887*corr[[#This Row],[Corriente]] + (1 - $E$54887)*D98233</f>
        <v>19.563424018823817</v>
      </c>
    </row>
    <row r="98235" spans="1:4" x14ac:dyDescent="0.25">
      <c r="A98235" s="1">
        <v>45672</v>
      </c>
      <c r="B98235" s="2">
        <v>0.62396990740740743</v>
      </c>
      <c r="C98235">
        <v>18.02</v>
      </c>
      <c r="D98235">
        <f>$E$54887*corr[[#This Row],[Corriente]] + (1 - $E$54887)*D98234</f>
        <v>19.524838418353223</v>
      </c>
    </row>
    <row r="98236" spans="1:4" x14ac:dyDescent="0.25">
      <c r="A98236" s="1">
        <v>45672</v>
      </c>
      <c r="B98236" s="2">
        <v>0.62396990740740743</v>
      </c>
      <c r="C98236">
        <v>18.7</v>
      </c>
      <c r="D98236">
        <f>$E$54887*corr[[#This Row],[Corriente]] + (1 - $E$54887)*D98235</f>
        <v>19.504217457894395</v>
      </c>
    </row>
    <row r="98237" spans="1:4" x14ac:dyDescent="0.25">
      <c r="A98237" s="1">
        <v>45672</v>
      </c>
      <c r="B98237" s="2">
        <v>0.62396990740740743</v>
      </c>
      <c r="C98237">
        <v>18.47</v>
      </c>
      <c r="D98237">
        <f>$E$54887*corr[[#This Row],[Corriente]] + (1 - $E$54887)*D98236</f>
        <v>19.478362021447033</v>
      </c>
    </row>
    <row r="98238" spans="1:4" x14ac:dyDescent="0.25">
      <c r="A98238" s="1">
        <v>45672</v>
      </c>
      <c r="B98238" s="2">
        <v>0.62396990740740743</v>
      </c>
      <c r="C98238">
        <v>17.98</v>
      </c>
      <c r="D98238">
        <f>$E$54887*corr[[#This Row],[Corriente]] + (1 - $E$54887)*D98237</f>
        <v>19.440902970910859</v>
      </c>
    </row>
    <row r="98239" spans="1:4" x14ac:dyDescent="0.25">
      <c r="A98239" s="1">
        <v>45672</v>
      </c>
      <c r="B98239" s="2">
        <v>0.62396990740740743</v>
      </c>
      <c r="C98239">
        <v>17.93</v>
      </c>
      <c r="D98239">
        <f>$E$54887*corr[[#This Row],[Corriente]] + (1 - $E$54887)*D98238</f>
        <v>19.403130396638087</v>
      </c>
    </row>
    <row r="98240" spans="1:4" x14ac:dyDescent="0.25">
      <c r="A98240" s="1">
        <v>45672</v>
      </c>
      <c r="B98240" s="2">
        <v>0.62398148148148147</v>
      </c>
      <c r="C98240">
        <v>18.14</v>
      </c>
      <c r="D98240">
        <f>$E$54887*corr[[#This Row],[Corriente]] + (1 - $E$54887)*D98239</f>
        <v>19.371552136722137</v>
      </c>
    </row>
    <row r="98241" spans="1:4" x14ac:dyDescent="0.25">
      <c r="A98241" s="1">
        <v>45672</v>
      </c>
      <c r="B98241" s="2">
        <v>0.62398148148148147</v>
      </c>
      <c r="C98241">
        <v>18.7</v>
      </c>
      <c r="D98241">
        <f>$E$54887*corr[[#This Row],[Corriente]] + (1 - $E$54887)*D98240</f>
        <v>19.354763333304085</v>
      </c>
    </row>
    <row r="98242" spans="1:4" x14ac:dyDescent="0.25">
      <c r="A98242" s="1">
        <v>45672</v>
      </c>
      <c r="B98242" s="2">
        <v>0.62398148148148147</v>
      </c>
      <c r="C98242">
        <v>18.37</v>
      </c>
      <c r="D98242">
        <f>$E$54887*corr[[#This Row],[Corriente]] + (1 - $E$54887)*D98241</f>
        <v>19.330144249971482</v>
      </c>
    </row>
    <row r="98243" spans="1:4" x14ac:dyDescent="0.25">
      <c r="A98243" s="1">
        <v>45672</v>
      </c>
      <c r="B98243" s="2">
        <v>0.62398148148148147</v>
      </c>
      <c r="C98243">
        <v>17.920000000000002</v>
      </c>
      <c r="D98243">
        <f>$E$54887*corr[[#This Row],[Corriente]] + (1 - $E$54887)*D98242</f>
        <v>19.294890643722194</v>
      </c>
    </row>
    <row r="98244" spans="1:4" x14ac:dyDescent="0.25">
      <c r="A98244" s="1">
        <v>45672</v>
      </c>
      <c r="B98244" s="2">
        <v>0.62398148148148147</v>
      </c>
      <c r="C98244">
        <v>17.98</v>
      </c>
      <c r="D98244">
        <f>$E$54887*corr[[#This Row],[Corriente]] + (1 - $E$54887)*D98243</f>
        <v>19.26201837762914</v>
      </c>
    </row>
    <row r="98245" spans="1:4" x14ac:dyDescent="0.25">
      <c r="A98245" s="1">
        <v>45672</v>
      </c>
      <c r="B98245" s="2">
        <v>0.62398148148148147</v>
      </c>
      <c r="C98245">
        <v>18.489999999999998</v>
      </c>
      <c r="D98245">
        <f>$E$54887*corr[[#This Row],[Corriente]] + (1 - $E$54887)*D98244</f>
        <v>19.242717918188411</v>
      </c>
    </row>
    <row r="98246" spans="1:4" x14ac:dyDescent="0.25">
      <c r="A98246" s="1">
        <v>45672</v>
      </c>
      <c r="B98246" s="2">
        <v>0.62398148148148147</v>
      </c>
      <c r="C98246">
        <v>18.68</v>
      </c>
      <c r="D98246">
        <f>$E$54887*corr[[#This Row],[Corriente]] + (1 - $E$54887)*D98245</f>
        <v>19.2286499702337</v>
      </c>
    </row>
    <row r="98247" spans="1:4" x14ac:dyDescent="0.25">
      <c r="A98247" s="1">
        <v>45672</v>
      </c>
      <c r="B98247" s="2">
        <v>0.62398148148148147</v>
      </c>
      <c r="C98247">
        <v>17.93</v>
      </c>
      <c r="D98247">
        <f>$E$54887*corr[[#This Row],[Corriente]] + (1 - $E$54887)*D98246</f>
        <v>19.19618372097786</v>
      </c>
    </row>
    <row r="98248" spans="1:4" x14ac:dyDescent="0.25">
      <c r="A98248" s="1">
        <v>45672</v>
      </c>
      <c r="B98248" s="2">
        <v>0.62398148148148147</v>
      </c>
      <c r="C98248">
        <v>18.04</v>
      </c>
      <c r="D98248">
        <f>$E$54887*corr[[#This Row],[Corriente]] + (1 - $E$54887)*D98247</f>
        <v>19.167279127953414</v>
      </c>
    </row>
    <row r="98249" spans="1:4" x14ac:dyDescent="0.25">
      <c r="A98249" s="1">
        <v>45672</v>
      </c>
      <c r="B98249" s="2">
        <v>0.62398148148148147</v>
      </c>
      <c r="C98249">
        <v>18.79</v>
      </c>
      <c r="D98249">
        <f>$E$54887*corr[[#This Row],[Corriente]] + (1 - $E$54887)*D98248</f>
        <v>19.157847149754581</v>
      </c>
    </row>
    <row r="98250" spans="1:4" x14ac:dyDescent="0.25">
      <c r="A98250" s="1">
        <v>45672</v>
      </c>
      <c r="B98250" s="2">
        <v>0.62398148148148147</v>
      </c>
      <c r="C98250">
        <v>18.59</v>
      </c>
      <c r="D98250">
        <f>$E$54887*corr[[#This Row],[Corriente]] + (1 - $E$54887)*D98249</f>
        <v>19.143650971010715</v>
      </c>
    </row>
    <row r="98251" spans="1:4" x14ac:dyDescent="0.25">
      <c r="A98251" s="1">
        <v>45672</v>
      </c>
      <c r="B98251" s="2">
        <v>0.62398148148148147</v>
      </c>
      <c r="C98251">
        <v>17.98</v>
      </c>
      <c r="D98251">
        <f>$E$54887*corr[[#This Row],[Corriente]] + (1 - $E$54887)*D98250</f>
        <v>19.114559696735448</v>
      </c>
    </row>
    <row r="98252" spans="1:4" x14ac:dyDescent="0.25">
      <c r="A98252" s="1">
        <v>45672</v>
      </c>
      <c r="B98252" s="2">
        <v>0.62399305555555551</v>
      </c>
      <c r="C98252">
        <v>18.010000000000002</v>
      </c>
      <c r="D98252">
        <f>$E$54887*corr[[#This Row],[Corriente]] + (1 - $E$54887)*D98251</f>
        <v>19.086945704317063</v>
      </c>
    </row>
    <row r="98253" spans="1:4" x14ac:dyDescent="0.25">
      <c r="A98253" s="1">
        <v>45672</v>
      </c>
      <c r="B98253" s="2">
        <v>0.62399305555555551</v>
      </c>
      <c r="C98253">
        <v>18.45</v>
      </c>
      <c r="D98253">
        <f>$E$54887*corr[[#This Row],[Corriente]] + (1 - $E$54887)*D98252</f>
        <v>19.071022061709137</v>
      </c>
    </row>
    <row r="98254" spans="1:4" x14ac:dyDescent="0.25">
      <c r="A98254" s="1">
        <v>45672</v>
      </c>
      <c r="B98254" s="2">
        <v>0.62399305555555551</v>
      </c>
      <c r="C98254">
        <v>18.829999999999998</v>
      </c>
      <c r="D98254">
        <f>$E$54887*corr[[#This Row],[Corriente]] + (1 - $E$54887)*D98253</f>
        <v>19.064996510166406</v>
      </c>
    </row>
    <row r="98255" spans="1:4" x14ac:dyDescent="0.25">
      <c r="A98255" s="1">
        <v>45672</v>
      </c>
      <c r="B98255" s="2">
        <v>0.62399305555555551</v>
      </c>
      <c r="C98255">
        <v>18.16</v>
      </c>
      <c r="D98255">
        <f>$E$54887*corr[[#This Row],[Corriente]] + (1 - $E$54887)*D98254</f>
        <v>19.042371597412245</v>
      </c>
    </row>
    <row r="98256" spans="1:4" x14ac:dyDescent="0.25">
      <c r="A98256" s="1">
        <v>45672</v>
      </c>
      <c r="B98256" s="2">
        <v>0.62399305555555551</v>
      </c>
      <c r="C98256">
        <v>18.010000000000002</v>
      </c>
      <c r="D98256">
        <f>$E$54887*corr[[#This Row],[Corriente]] + (1 - $E$54887)*D98255</f>
        <v>19.016562307476939</v>
      </c>
    </row>
    <row r="98257" spans="1:4" x14ac:dyDescent="0.25">
      <c r="A98257" s="1">
        <v>45672</v>
      </c>
      <c r="B98257" s="2">
        <v>0.62399305555555551</v>
      </c>
      <c r="C98257">
        <v>18.440000000000001</v>
      </c>
      <c r="D98257">
        <f>$E$54887*corr[[#This Row],[Corriente]] + (1 - $E$54887)*D98256</f>
        <v>19.002148249790014</v>
      </c>
    </row>
    <row r="98258" spans="1:4" x14ac:dyDescent="0.25">
      <c r="A98258" s="1">
        <v>45672</v>
      </c>
      <c r="B98258" s="2">
        <v>0.62399305555555551</v>
      </c>
      <c r="C98258">
        <v>18.43</v>
      </c>
      <c r="D98258">
        <f>$E$54887*corr[[#This Row],[Corriente]] + (1 - $E$54887)*D98257</f>
        <v>18.987844543545265</v>
      </c>
    </row>
    <row r="98259" spans="1:4" x14ac:dyDescent="0.25">
      <c r="A98259" s="1">
        <v>45672</v>
      </c>
      <c r="B98259" s="2">
        <v>0.62399305555555551</v>
      </c>
      <c r="C98259">
        <v>18.100000000000001</v>
      </c>
      <c r="D98259">
        <f>$E$54887*corr[[#This Row],[Corriente]] + (1 - $E$54887)*D98258</f>
        <v>18.965648429956634</v>
      </c>
    </row>
    <row r="98260" spans="1:4" x14ac:dyDescent="0.25">
      <c r="A98260" s="1">
        <v>45672</v>
      </c>
      <c r="B98260" s="2">
        <v>0.62399305555555551</v>
      </c>
      <c r="C98260">
        <v>18.34</v>
      </c>
      <c r="D98260">
        <f>$E$54887*corr[[#This Row],[Corriente]] + (1 - $E$54887)*D98259</f>
        <v>18.95000721920772</v>
      </c>
    </row>
    <row r="98261" spans="1:4" x14ac:dyDescent="0.25">
      <c r="A98261" s="1">
        <v>45672</v>
      </c>
      <c r="B98261" s="2">
        <v>0.62399305555555551</v>
      </c>
      <c r="C98261">
        <v>18.14</v>
      </c>
      <c r="D98261">
        <f>$E$54887*corr[[#This Row],[Corriente]] + (1 - $E$54887)*D98260</f>
        <v>18.929757038727523</v>
      </c>
    </row>
    <row r="98262" spans="1:4" x14ac:dyDescent="0.25">
      <c r="A98262" s="1">
        <v>45672</v>
      </c>
      <c r="B98262" s="2">
        <v>0.62399305555555551</v>
      </c>
      <c r="C98262">
        <v>17.899999999999999</v>
      </c>
      <c r="D98262">
        <f>$E$54887*corr[[#This Row],[Corriente]] + (1 - $E$54887)*D98261</f>
        <v>18.904013112759337</v>
      </c>
    </row>
    <row r="98263" spans="1:4" x14ac:dyDescent="0.25">
      <c r="A98263" s="1">
        <v>45672</v>
      </c>
      <c r="B98263" s="2">
        <v>0.62400462962962966</v>
      </c>
      <c r="C98263">
        <v>18.079999999999998</v>
      </c>
      <c r="D98263">
        <f>$E$54887*corr[[#This Row],[Corriente]] + (1 - $E$54887)*D98262</f>
        <v>18.883412784940354</v>
      </c>
    </row>
    <row r="98264" spans="1:4" x14ac:dyDescent="0.25">
      <c r="A98264" s="1">
        <v>45672</v>
      </c>
      <c r="B98264" s="2">
        <v>0.62400462962962966</v>
      </c>
      <c r="C98264">
        <v>18.61</v>
      </c>
      <c r="D98264">
        <f>$E$54887*corr[[#This Row],[Corriente]] + (1 - $E$54887)*D98263</f>
        <v>18.876577465316846</v>
      </c>
    </row>
    <row r="98265" spans="1:4" x14ac:dyDescent="0.25">
      <c r="A98265" s="1">
        <v>45672</v>
      </c>
      <c r="B98265" s="2">
        <v>0.62400462962962966</v>
      </c>
      <c r="C98265">
        <v>18.3</v>
      </c>
      <c r="D98265">
        <f>$E$54887*corr[[#This Row],[Corriente]] + (1 - $E$54887)*D98264</f>
        <v>18.862163028683923</v>
      </c>
    </row>
    <row r="98266" spans="1:4" x14ac:dyDescent="0.25">
      <c r="A98266" s="1">
        <v>45672</v>
      </c>
      <c r="B98266" s="2">
        <v>0.62400462962962966</v>
      </c>
      <c r="C98266">
        <v>17.75</v>
      </c>
      <c r="D98266">
        <f>$E$54887*corr[[#This Row],[Corriente]] + (1 - $E$54887)*D98265</f>
        <v>18.834358952966827</v>
      </c>
    </row>
    <row r="98267" spans="1:4" x14ac:dyDescent="0.25">
      <c r="A98267" s="1">
        <v>45672</v>
      </c>
      <c r="B98267" s="2">
        <v>0.62400462962962966</v>
      </c>
      <c r="C98267">
        <v>17.920000000000002</v>
      </c>
      <c r="D98267">
        <f>$E$54887*corr[[#This Row],[Corriente]] + (1 - $E$54887)*D98266</f>
        <v>18.811499979142656</v>
      </c>
    </row>
    <row r="98268" spans="1:4" x14ac:dyDescent="0.25">
      <c r="A98268" s="1">
        <v>45672</v>
      </c>
      <c r="B98268" s="2">
        <v>0.62400462962962966</v>
      </c>
      <c r="C98268">
        <v>18.41</v>
      </c>
      <c r="D98268">
        <f>$E$54887*corr[[#This Row],[Corriente]] + (1 - $E$54887)*D98267</f>
        <v>18.801462479664089</v>
      </c>
    </row>
    <row r="98269" spans="1:4" x14ac:dyDescent="0.25">
      <c r="A98269" s="1">
        <v>45672</v>
      </c>
      <c r="B98269" s="2">
        <v>0.62400462962962966</v>
      </c>
      <c r="C98269">
        <v>18.41</v>
      </c>
      <c r="D98269">
        <f>$E$54887*corr[[#This Row],[Corriente]] + (1 - $E$54887)*D98268</f>
        <v>18.791675917672485</v>
      </c>
    </row>
    <row r="98270" spans="1:4" x14ac:dyDescent="0.25">
      <c r="A98270" s="1">
        <v>45672</v>
      </c>
      <c r="B98270" s="2">
        <v>0.62400462962962966</v>
      </c>
      <c r="C98270">
        <v>17.829999999999998</v>
      </c>
      <c r="D98270">
        <f>$E$54887*corr[[#This Row],[Corriente]] + (1 - $E$54887)*D98269</f>
        <v>18.767634019730671</v>
      </c>
    </row>
    <row r="98271" spans="1:4" x14ac:dyDescent="0.25">
      <c r="A98271" s="1">
        <v>45672</v>
      </c>
      <c r="B98271" s="2">
        <v>0.62400462962962966</v>
      </c>
      <c r="C98271">
        <v>18.03</v>
      </c>
      <c r="D98271">
        <f>$E$54887*corr[[#This Row],[Corriente]] + (1 - $E$54887)*D98270</f>
        <v>18.749193169237405</v>
      </c>
    </row>
    <row r="98272" spans="1:4" x14ac:dyDescent="0.25">
      <c r="A98272" s="1">
        <v>45672</v>
      </c>
      <c r="B98272" s="2">
        <v>0.62400462962962966</v>
      </c>
      <c r="C98272">
        <v>18.57</v>
      </c>
      <c r="D98272">
        <f>$E$54887*corr[[#This Row],[Corriente]] + (1 - $E$54887)*D98271</f>
        <v>18.74471334000647</v>
      </c>
    </row>
    <row r="98273" spans="1:4" x14ac:dyDescent="0.25">
      <c r="A98273" s="1">
        <v>45672</v>
      </c>
      <c r="B98273" s="2">
        <v>0.62400462962962966</v>
      </c>
      <c r="C98273">
        <v>18.309999999999999</v>
      </c>
      <c r="D98273">
        <f>$E$54887*corr[[#This Row],[Corriente]] + (1 - $E$54887)*D98272</f>
        <v>18.733845506506309</v>
      </c>
    </row>
    <row r="98274" spans="1:4" x14ac:dyDescent="0.25">
      <c r="A98274" s="1">
        <v>45672</v>
      </c>
      <c r="B98274" s="2">
        <v>0.6240162037037037</v>
      </c>
      <c r="C98274">
        <v>17.84</v>
      </c>
      <c r="D98274">
        <f>$E$54887*corr[[#This Row],[Corriente]] + (1 - $E$54887)*D98273</f>
        <v>18.711499368843654</v>
      </c>
    </row>
    <row r="98275" spans="1:4" x14ac:dyDescent="0.25">
      <c r="A98275" s="1">
        <v>45672</v>
      </c>
      <c r="B98275" s="2">
        <v>0.6240162037037037</v>
      </c>
      <c r="C98275">
        <v>17.920000000000002</v>
      </c>
      <c r="D98275">
        <f>$E$54887*corr[[#This Row],[Corriente]] + (1 - $E$54887)*D98274</f>
        <v>18.691711884622563</v>
      </c>
    </row>
    <row r="98276" spans="1:4" x14ac:dyDescent="0.25">
      <c r="A98276" s="1">
        <v>45672</v>
      </c>
      <c r="B98276" s="2">
        <v>0.6240162037037037</v>
      </c>
      <c r="C98276">
        <v>18.350000000000001</v>
      </c>
      <c r="D98276">
        <f>$E$54887*corr[[#This Row],[Corriente]] + (1 - $E$54887)*D98275</f>
        <v>18.683169087506997</v>
      </c>
    </row>
    <row r="98277" spans="1:4" x14ac:dyDescent="0.25">
      <c r="A98277" s="1">
        <v>45672</v>
      </c>
      <c r="B98277" s="2">
        <v>0.6240162037037037</v>
      </c>
      <c r="C98277">
        <v>18.75</v>
      </c>
      <c r="D98277">
        <f>$E$54887*corr[[#This Row],[Corriente]] + (1 - $E$54887)*D98276</f>
        <v>18.684839860319322</v>
      </c>
    </row>
    <row r="98278" spans="1:4" x14ac:dyDescent="0.25">
      <c r="A98278" s="1">
        <v>45672</v>
      </c>
      <c r="B98278" s="2">
        <v>0.6240162037037037</v>
      </c>
      <c r="C98278">
        <v>18.29</v>
      </c>
      <c r="D98278">
        <f>$E$54887*corr[[#This Row],[Corriente]] + (1 - $E$54887)*D98277</f>
        <v>18.674968863811337</v>
      </c>
    </row>
    <row r="98279" spans="1:4" x14ac:dyDescent="0.25">
      <c r="A98279" s="1">
        <v>45672</v>
      </c>
      <c r="B98279" s="2">
        <v>0.6240162037037037</v>
      </c>
      <c r="C98279">
        <v>17.829999999999998</v>
      </c>
      <c r="D98279">
        <f>$E$54887*corr[[#This Row],[Corriente]] + (1 - $E$54887)*D98278</f>
        <v>18.653844642216054</v>
      </c>
    </row>
    <row r="98280" spans="1:4" x14ac:dyDescent="0.25">
      <c r="A98280" s="1">
        <v>45672</v>
      </c>
      <c r="B98280" s="2">
        <v>0.6240162037037037</v>
      </c>
      <c r="C98280">
        <v>17.850000000000001</v>
      </c>
      <c r="D98280">
        <f>$E$54887*corr[[#This Row],[Corriente]] + (1 - $E$54887)*D98279</f>
        <v>18.633748526160652</v>
      </c>
    </row>
    <row r="98281" spans="1:4" x14ac:dyDescent="0.25">
      <c r="A98281" s="1">
        <v>45672</v>
      </c>
      <c r="B98281" s="2">
        <v>0.6240162037037037</v>
      </c>
      <c r="C98281">
        <v>18.47</v>
      </c>
      <c r="D98281">
        <f>$E$54887*corr[[#This Row],[Corriente]] + (1 - $E$54887)*D98280</f>
        <v>18.629654813006635</v>
      </c>
    </row>
    <row r="98282" spans="1:4" x14ac:dyDescent="0.25">
      <c r="A98282" s="1">
        <v>45672</v>
      </c>
      <c r="B98282" s="2">
        <v>0.6240162037037037</v>
      </c>
      <c r="C98282">
        <v>18.68</v>
      </c>
      <c r="D98282">
        <f>$E$54887*corr[[#This Row],[Corriente]] + (1 - $E$54887)*D98281</f>
        <v>18.630913442681468</v>
      </c>
    </row>
    <row r="98283" spans="1:4" x14ac:dyDescent="0.25">
      <c r="A98283" s="1">
        <v>45672</v>
      </c>
      <c r="B98283" s="2">
        <v>0.6240162037037037</v>
      </c>
      <c r="C98283">
        <v>17.96</v>
      </c>
      <c r="D98283">
        <f>$E$54887*corr[[#This Row],[Corriente]] + (1 - $E$54887)*D98282</f>
        <v>18.614140606614434</v>
      </c>
    </row>
    <row r="98284" spans="1:4" x14ac:dyDescent="0.25">
      <c r="A98284" s="1">
        <v>45672</v>
      </c>
      <c r="B98284" s="2">
        <v>0.6240162037037037</v>
      </c>
      <c r="C98284">
        <v>17.829999999999998</v>
      </c>
      <c r="D98284">
        <f>$E$54887*corr[[#This Row],[Corriente]] + (1 - $E$54887)*D98283</f>
        <v>18.594537091449073</v>
      </c>
    </row>
    <row r="98285" spans="1:4" x14ac:dyDescent="0.25">
      <c r="A98285" s="1">
        <v>45672</v>
      </c>
      <c r="B98285" s="2">
        <v>0.6240162037037037</v>
      </c>
      <c r="C98285">
        <v>18.21</v>
      </c>
      <c r="D98285">
        <f>$E$54887*corr[[#This Row],[Corriente]] + (1 - $E$54887)*D98284</f>
        <v>18.584923664162844</v>
      </c>
    </row>
    <row r="98286" spans="1:4" x14ac:dyDescent="0.25">
      <c r="A98286" s="1">
        <v>45672</v>
      </c>
      <c r="B98286" s="2">
        <v>0.62402777777777774</v>
      </c>
      <c r="C98286">
        <v>18.25</v>
      </c>
      <c r="D98286">
        <f>$E$54887*corr[[#This Row],[Corriente]] + (1 - $E$54887)*D98285</f>
        <v>18.576550572558773</v>
      </c>
    </row>
    <row r="98287" spans="1:4" x14ac:dyDescent="0.25">
      <c r="A98287" s="1">
        <v>45672</v>
      </c>
      <c r="B98287" s="2">
        <v>0.62402777777777774</v>
      </c>
      <c r="C98287">
        <v>17.96</v>
      </c>
      <c r="D98287">
        <f>$E$54887*corr[[#This Row],[Corriente]] + (1 - $E$54887)*D98286</f>
        <v>18.561136808244804</v>
      </c>
    </row>
    <row r="98288" spans="1:4" x14ac:dyDescent="0.25">
      <c r="A98288" s="1">
        <v>45672</v>
      </c>
      <c r="B98288" s="2">
        <v>0.62402777777777774</v>
      </c>
      <c r="C98288">
        <v>18.25</v>
      </c>
      <c r="D98288">
        <f>$E$54887*corr[[#This Row],[Corriente]] + (1 - $E$54887)*D98287</f>
        <v>18.553358388038685</v>
      </c>
    </row>
    <row r="98289" spans="1:4" x14ac:dyDescent="0.25">
      <c r="A98289" s="1">
        <v>45672</v>
      </c>
      <c r="B98289" s="2">
        <v>0.62402777777777774</v>
      </c>
      <c r="C98289">
        <v>18.66</v>
      </c>
      <c r="D98289">
        <f>$E$54887*corr[[#This Row],[Corriente]] + (1 - $E$54887)*D98288</f>
        <v>18.556024428337718</v>
      </c>
    </row>
    <row r="98290" spans="1:4" x14ac:dyDescent="0.25">
      <c r="A98290" s="1">
        <v>45672</v>
      </c>
      <c r="B98290" s="2">
        <v>0.62402777777777774</v>
      </c>
      <c r="C98290">
        <v>18.059999999999999</v>
      </c>
      <c r="D98290">
        <f>$E$54887*corr[[#This Row],[Corriente]] + (1 - $E$54887)*D98289</f>
        <v>18.543623817629275</v>
      </c>
    </row>
    <row r="98291" spans="1:4" x14ac:dyDescent="0.25">
      <c r="A98291" s="1">
        <v>45672</v>
      </c>
      <c r="B98291" s="2">
        <v>0.62402777777777774</v>
      </c>
      <c r="C98291">
        <v>17.79</v>
      </c>
      <c r="D98291">
        <f>$E$54887*corr[[#This Row],[Corriente]] + (1 - $E$54887)*D98290</f>
        <v>18.524783222188542</v>
      </c>
    </row>
    <row r="98292" spans="1:4" x14ac:dyDescent="0.25">
      <c r="A98292" s="1">
        <v>45672</v>
      </c>
      <c r="B98292" s="2">
        <v>0.62402777777777774</v>
      </c>
      <c r="C98292">
        <v>18.05</v>
      </c>
      <c r="D98292">
        <f>$E$54887*corr[[#This Row],[Corriente]] + (1 - $E$54887)*D98291</f>
        <v>18.51291364163383</v>
      </c>
    </row>
    <row r="98293" spans="1:4" x14ac:dyDescent="0.25">
      <c r="A98293" s="1">
        <v>45672</v>
      </c>
      <c r="B98293" s="2">
        <v>0.62402777777777774</v>
      </c>
      <c r="C98293">
        <v>18.21</v>
      </c>
      <c r="D98293">
        <f>$E$54887*corr[[#This Row],[Corriente]] + (1 - $E$54887)*D98292</f>
        <v>18.505340800592982</v>
      </c>
    </row>
    <row r="98294" spans="1:4" x14ac:dyDescent="0.25">
      <c r="A98294" s="1">
        <v>45672</v>
      </c>
      <c r="B98294" s="2">
        <v>0.62402777777777774</v>
      </c>
      <c r="C98294">
        <v>17.850000000000001</v>
      </c>
      <c r="D98294">
        <f>$E$54887*corr[[#This Row],[Corriente]] + (1 - $E$54887)*D98293</f>
        <v>18.488957280578155</v>
      </c>
    </row>
    <row r="98295" spans="1:4" x14ac:dyDescent="0.25">
      <c r="A98295" s="1">
        <v>45672</v>
      </c>
      <c r="B98295" s="2">
        <v>0.62402777777777774</v>
      </c>
      <c r="C98295">
        <v>17.87</v>
      </c>
      <c r="D98295">
        <f>$E$54887*corr[[#This Row],[Corriente]] + (1 - $E$54887)*D98294</f>
        <v>18.473483348563704</v>
      </c>
    </row>
    <row r="98296" spans="1:4" x14ac:dyDescent="0.25">
      <c r="A98296" s="1">
        <v>45672</v>
      </c>
      <c r="B98296" s="2">
        <v>0.62402777777777774</v>
      </c>
      <c r="C98296">
        <v>18.32</v>
      </c>
      <c r="D98296">
        <f>$E$54887*corr[[#This Row],[Corriente]] + (1 - $E$54887)*D98295</f>
        <v>18.469646264849608</v>
      </c>
    </row>
    <row r="98297" spans="1:4" x14ac:dyDescent="0.25">
      <c r="A98297" s="1">
        <v>45672</v>
      </c>
      <c r="B98297" s="2">
        <v>0.62403935185185189</v>
      </c>
      <c r="C98297">
        <v>18.350000000000001</v>
      </c>
      <c r="D98297">
        <f>$E$54887*corr[[#This Row],[Corriente]] + (1 - $E$54887)*D98296</f>
        <v>18.466655108228366</v>
      </c>
    </row>
    <row r="98298" spans="1:4" x14ac:dyDescent="0.25">
      <c r="A98298" s="1">
        <v>45672</v>
      </c>
      <c r="B98298" s="2">
        <v>0.62403935185185189</v>
      </c>
      <c r="C98298">
        <v>17.829999999999998</v>
      </c>
      <c r="D98298">
        <f>$E$54887*corr[[#This Row],[Corriente]] + (1 - $E$54887)*D98297</f>
        <v>18.450738730522655</v>
      </c>
    </row>
    <row r="98299" spans="1:4" x14ac:dyDescent="0.25">
      <c r="A98299" s="1">
        <v>45672</v>
      </c>
      <c r="B98299" s="2">
        <v>0.62403935185185189</v>
      </c>
      <c r="C98299">
        <v>17.7</v>
      </c>
      <c r="D98299">
        <f>$E$54887*corr[[#This Row],[Corriente]] + (1 - $E$54887)*D98298</f>
        <v>18.431970262259586</v>
      </c>
    </row>
    <row r="98300" spans="1:4" x14ac:dyDescent="0.25">
      <c r="A98300" s="1">
        <v>45672</v>
      </c>
      <c r="B98300" s="2">
        <v>0.62403935185185189</v>
      </c>
      <c r="C98300">
        <v>18.27</v>
      </c>
      <c r="D98300">
        <f>$E$54887*corr[[#This Row],[Corriente]] + (1 - $E$54887)*D98299</f>
        <v>18.427921005703094</v>
      </c>
    </row>
    <row r="98301" spans="1:4" x14ac:dyDescent="0.25">
      <c r="A98301" s="1">
        <v>45672</v>
      </c>
      <c r="B98301" s="2">
        <v>0.62403935185185189</v>
      </c>
      <c r="C98301">
        <v>18.46</v>
      </c>
      <c r="D98301">
        <f>$E$54887*corr[[#This Row],[Corriente]] + (1 - $E$54887)*D98300</f>
        <v>18.428722980560519</v>
      </c>
    </row>
    <row r="98302" spans="1:4" x14ac:dyDescent="0.25">
      <c r="A98302" s="1">
        <v>45672</v>
      </c>
      <c r="B98302" s="2">
        <v>0.62403935185185189</v>
      </c>
      <c r="C98302">
        <v>18.309999999999999</v>
      </c>
      <c r="D98302">
        <f>$E$54887*corr[[#This Row],[Corriente]] + (1 - $E$54887)*D98301</f>
        <v>18.425754906046507</v>
      </c>
    </row>
    <row r="98303" spans="1:4" x14ac:dyDescent="0.25">
      <c r="A98303" s="1">
        <v>45672</v>
      </c>
      <c r="B98303" s="2">
        <v>0.62403935185185189</v>
      </c>
      <c r="C98303">
        <v>17.899999999999999</v>
      </c>
      <c r="D98303">
        <f>$E$54887*corr[[#This Row],[Corriente]] + (1 - $E$54887)*D98302</f>
        <v>18.412611033395343</v>
      </c>
    </row>
    <row r="98304" spans="1:4" x14ac:dyDescent="0.25">
      <c r="A98304" s="1">
        <v>45672</v>
      </c>
      <c r="B98304" s="2">
        <v>0.62403935185185189</v>
      </c>
      <c r="C98304">
        <v>17.75</v>
      </c>
      <c r="D98304">
        <f>$E$54887*corr[[#This Row],[Corriente]] + (1 - $E$54887)*D98303</f>
        <v>18.396045757560461</v>
      </c>
    </row>
    <row r="98305" spans="1:4" x14ac:dyDescent="0.25">
      <c r="A98305" s="1">
        <v>45672</v>
      </c>
      <c r="B98305" s="2">
        <v>0.62403935185185189</v>
      </c>
      <c r="C98305">
        <v>18.21</v>
      </c>
      <c r="D98305">
        <f>$E$54887*corr[[#This Row],[Corriente]] + (1 - $E$54887)*D98304</f>
        <v>18.391394613621451</v>
      </c>
    </row>
    <row r="98306" spans="1:4" x14ac:dyDescent="0.25">
      <c r="A98306" s="1">
        <v>45672</v>
      </c>
      <c r="B98306" s="2">
        <v>0.62403935185185189</v>
      </c>
      <c r="C98306">
        <v>18.600000000000001</v>
      </c>
      <c r="D98306">
        <f>$E$54887*corr[[#This Row],[Corriente]] + (1 - $E$54887)*D98305</f>
        <v>18.396609748280913</v>
      </c>
    </row>
    <row r="98307" spans="1:4" x14ac:dyDescent="0.25">
      <c r="A98307" s="1">
        <v>45672</v>
      </c>
      <c r="B98307" s="2">
        <v>0.62403935185185189</v>
      </c>
      <c r="C98307">
        <v>17.989999999999998</v>
      </c>
      <c r="D98307">
        <f>$E$54887*corr[[#This Row],[Corriente]] + (1 - $E$54887)*D98306</f>
        <v>18.386444504573891</v>
      </c>
    </row>
    <row r="98308" spans="1:4" x14ac:dyDescent="0.25">
      <c r="A98308" s="1">
        <v>45672</v>
      </c>
      <c r="B98308" s="2">
        <v>0.62405092592592593</v>
      </c>
      <c r="C98308">
        <v>17.63</v>
      </c>
      <c r="D98308">
        <f>$E$54887*corr[[#This Row],[Corriente]] + (1 - $E$54887)*D98307</f>
        <v>18.367533391959544</v>
      </c>
    </row>
    <row r="98309" spans="1:4" x14ac:dyDescent="0.25">
      <c r="A98309" s="1">
        <v>45672</v>
      </c>
      <c r="B98309" s="2">
        <v>0.62405092592592593</v>
      </c>
      <c r="C98309">
        <v>18.04</v>
      </c>
      <c r="D98309">
        <f>$E$54887*corr[[#This Row],[Corriente]] + (1 - $E$54887)*D98308</f>
        <v>18.359345057160557</v>
      </c>
    </row>
    <row r="98310" spans="1:4" x14ac:dyDescent="0.25">
      <c r="A98310" s="1">
        <v>45672</v>
      </c>
      <c r="B98310" s="2">
        <v>0.62405092592592593</v>
      </c>
      <c r="C98310">
        <v>18.38</v>
      </c>
      <c r="D98310">
        <f>$E$54887*corr[[#This Row],[Corriente]] + (1 - $E$54887)*D98309</f>
        <v>18.359861430731542</v>
      </c>
    </row>
    <row r="98311" spans="1:4" x14ac:dyDescent="0.25">
      <c r="A98311" s="1">
        <v>45672</v>
      </c>
      <c r="B98311" s="2">
        <v>0.62405092592592593</v>
      </c>
      <c r="C98311">
        <v>18.079999999999998</v>
      </c>
      <c r="D98311">
        <f>$E$54887*corr[[#This Row],[Corriente]] + (1 - $E$54887)*D98310</f>
        <v>18.352864894963254</v>
      </c>
    </row>
    <row r="98312" spans="1:4" x14ac:dyDescent="0.25">
      <c r="A98312" s="1">
        <v>45672</v>
      </c>
      <c r="B98312" s="2">
        <v>0.62405092592592593</v>
      </c>
      <c r="C98312">
        <v>17.61</v>
      </c>
      <c r="D98312">
        <f>$E$54887*corr[[#This Row],[Corriente]] + (1 - $E$54887)*D98311</f>
        <v>18.334293272589171</v>
      </c>
    </row>
    <row r="98313" spans="1:4" x14ac:dyDescent="0.25">
      <c r="A98313" s="1">
        <v>45672</v>
      </c>
      <c r="B98313" s="2">
        <v>0.62405092592592593</v>
      </c>
      <c r="C98313">
        <v>18.010000000000002</v>
      </c>
      <c r="D98313">
        <f>$E$54887*corr[[#This Row],[Corriente]] + (1 - $E$54887)*D98312</f>
        <v>18.326185940774444</v>
      </c>
    </row>
    <row r="98314" spans="1:4" x14ac:dyDescent="0.25">
      <c r="A98314" s="1">
        <v>45672</v>
      </c>
      <c r="B98314" s="2">
        <v>0.62405092592592593</v>
      </c>
      <c r="C98314">
        <v>18.420000000000002</v>
      </c>
      <c r="D98314">
        <f>$E$54887*corr[[#This Row],[Corriente]] + (1 - $E$54887)*D98313</f>
        <v>18.328531292255082</v>
      </c>
    </row>
    <row r="98315" spans="1:4" x14ac:dyDescent="0.25">
      <c r="A98315" s="1">
        <v>45672</v>
      </c>
      <c r="B98315" s="2">
        <v>0.62405092592592593</v>
      </c>
      <c r="C98315">
        <v>18.18</v>
      </c>
      <c r="D98315">
        <f>$E$54887*corr[[#This Row],[Corriente]] + (1 - $E$54887)*D98314</f>
        <v>18.324818009948704</v>
      </c>
    </row>
    <row r="98316" spans="1:4" x14ac:dyDescent="0.25">
      <c r="A98316" s="1">
        <v>45672</v>
      </c>
      <c r="B98316" s="2">
        <v>0.62405092592592593</v>
      </c>
      <c r="C98316">
        <v>17.760000000000002</v>
      </c>
      <c r="D98316">
        <f>$E$54887*corr[[#This Row],[Corriente]] + (1 - $E$54887)*D98315</f>
        <v>18.310697559699985</v>
      </c>
    </row>
    <row r="98317" spans="1:4" x14ac:dyDescent="0.25">
      <c r="A98317" s="1">
        <v>45672</v>
      </c>
      <c r="B98317" s="2">
        <v>0.62405092592592593</v>
      </c>
      <c r="C98317">
        <v>17.739999999999998</v>
      </c>
      <c r="D98317">
        <f>$E$54887*corr[[#This Row],[Corriente]] + (1 - $E$54887)*D98316</f>
        <v>18.296430120707484</v>
      </c>
    </row>
    <row r="98318" spans="1:4" x14ac:dyDescent="0.25">
      <c r="A98318" s="1">
        <v>45672</v>
      </c>
      <c r="B98318" s="2">
        <v>0.62405092592592593</v>
      </c>
      <c r="C98318">
        <v>18.25</v>
      </c>
      <c r="D98318">
        <f>$E$54887*corr[[#This Row],[Corriente]] + (1 - $E$54887)*D98317</f>
        <v>18.295269367689798</v>
      </c>
    </row>
    <row r="98319" spans="1:4" x14ac:dyDescent="0.25">
      <c r="A98319" s="1">
        <v>45672</v>
      </c>
      <c r="B98319" s="2">
        <v>0.62405092592592593</v>
      </c>
      <c r="C98319">
        <v>18.64</v>
      </c>
      <c r="D98319">
        <f>$E$54887*corr[[#This Row],[Corriente]] + (1 - $E$54887)*D98318</f>
        <v>18.303887633497553</v>
      </c>
    </row>
    <row r="98320" spans="1:4" x14ac:dyDescent="0.25">
      <c r="A98320" s="1">
        <v>45672</v>
      </c>
      <c r="B98320" s="2">
        <v>0.62406249999999996</v>
      </c>
      <c r="C98320">
        <v>17.93</v>
      </c>
      <c r="D98320">
        <f>$E$54887*corr[[#This Row],[Corriente]] + (1 - $E$54887)*D98319</f>
        <v>18.294540442660114</v>
      </c>
    </row>
    <row r="98321" spans="1:4" x14ac:dyDescent="0.25">
      <c r="A98321" s="1">
        <v>45672</v>
      </c>
      <c r="B98321" s="2">
        <v>0.62406249999999996</v>
      </c>
      <c r="C98321">
        <v>17.739999999999998</v>
      </c>
      <c r="D98321">
        <f>$E$54887*corr[[#This Row],[Corriente]] + (1 - $E$54887)*D98320</f>
        <v>18.280676931593611</v>
      </c>
    </row>
    <row r="98322" spans="1:4" x14ac:dyDescent="0.25">
      <c r="A98322" s="1">
        <v>45672</v>
      </c>
      <c r="B98322" s="2">
        <v>0.62406249999999996</v>
      </c>
      <c r="C98322">
        <v>17.98</v>
      </c>
      <c r="D98322">
        <f>$E$54887*corr[[#This Row],[Corriente]] + (1 - $E$54887)*D98321</f>
        <v>18.273160008303769</v>
      </c>
    </row>
    <row r="98323" spans="1:4" x14ac:dyDescent="0.25">
      <c r="A98323" s="1">
        <v>45672</v>
      </c>
      <c r="B98323" s="2">
        <v>0.62406249999999996</v>
      </c>
      <c r="C98323">
        <v>18.37</v>
      </c>
      <c r="D98323">
        <f>$E$54887*corr[[#This Row],[Corriente]] + (1 - $E$54887)*D98322</f>
        <v>18.275581008096175</v>
      </c>
    </row>
    <row r="98324" spans="1:4" x14ac:dyDescent="0.25">
      <c r="A98324" s="1">
        <v>45672</v>
      </c>
      <c r="B98324" s="2">
        <v>0.62406249999999996</v>
      </c>
      <c r="C98324">
        <v>18.600000000000001</v>
      </c>
      <c r="D98324">
        <f>$E$54887*corr[[#This Row],[Corriente]] + (1 - $E$54887)*D98323</f>
        <v>18.283691482893769</v>
      </c>
    </row>
    <row r="98325" spans="1:4" x14ac:dyDescent="0.25">
      <c r="A98325" s="1">
        <v>45672</v>
      </c>
      <c r="B98325" s="2">
        <v>0.62406249999999996</v>
      </c>
      <c r="C98325">
        <v>17.95</v>
      </c>
      <c r="D98325">
        <f>$E$54887*corr[[#This Row],[Corriente]] + (1 - $E$54887)*D98324</f>
        <v>18.275349195821423</v>
      </c>
    </row>
    <row r="98326" spans="1:4" x14ac:dyDescent="0.25">
      <c r="A98326" s="1">
        <v>45672</v>
      </c>
      <c r="B98326" s="2">
        <v>0.62406249999999996</v>
      </c>
      <c r="C98326">
        <v>17.940000000000001</v>
      </c>
      <c r="D98326">
        <f>$E$54887*corr[[#This Row],[Corriente]] + (1 - $E$54887)*D98325</f>
        <v>18.266965465925885</v>
      </c>
    </row>
    <row r="98327" spans="1:4" x14ac:dyDescent="0.25">
      <c r="A98327" s="1">
        <v>45672</v>
      </c>
      <c r="B98327" s="2">
        <v>0.62406249999999996</v>
      </c>
      <c r="C98327">
        <v>18.329999999999998</v>
      </c>
      <c r="D98327">
        <f>$E$54887*corr[[#This Row],[Corriente]] + (1 - $E$54887)*D98326</f>
        <v>18.268541329277738</v>
      </c>
    </row>
    <row r="98328" spans="1:4" x14ac:dyDescent="0.25">
      <c r="A98328" s="1">
        <v>45672</v>
      </c>
      <c r="B98328" s="2">
        <v>0.62406249999999996</v>
      </c>
      <c r="C98328">
        <v>18.329999999999998</v>
      </c>
      <c r="D98328">
        <f>$E$54887*corr[[#This Row],[Corriente]] + (1 - $E$54887)*D98327</f>
        <v>18.270077796045793</v>
      </c>
    </row>
    <row r="98329" spans="1:4" x14ac:dyDescent="0.25">
      <c r="A98329" s="1">
        <v>45672</v>
      </c>
      <c r="B98329" s="2">
        <v>0.62406249999999996</v>
      </c>
      <c r="C98329">
        <v>18.100000000000001</v>
      </c>
      <c r="D98329">
        <f>$E$54887*corr[[#This Row],[Corriente]] + (1 - $E$54887)*D98328</f>
        <v>18.265825851144648</v>
      </c>
    </row>
    <row r="98330" spans="1:4" x14ac:dyDescent="0.25">
      <c r="A98330" s="1">
        <v>45672</v>
      </c>
      <c r="B98330" s="2">
        <v>0.62406249999999996</v>
      </c>
      <c r="C98330">
        <v>17.79</v>
      </c>
      <c r="D98330">
        <f>$E$54887*corr[[#This Row],[Corriente]] + (1 - $E$54887)*D98329</f>
        <v>18.25393020486603</v>
      </c>
    </row>
    <row r="98331" spans="1:4" x14ac:dyDescent="0.25">
      <c r="A98331" s="1">
        <v>45672</v>
      </c>
      <c r="B98331" s="2">
        <v>0.62407407407407411</v>
      </c>
      <c r="C98331">
        <v>18.13</v>
      </c>
      <c r="D98331">
        <f>$E$54887*corr[[#This Row],[Corriente]] + (1 - $E$54887)*D98330</f>
        <v>18.250831949744381</v>
      </c>
    </row>
    <row r="98332" spans="1:4" x14ac:dyDescent="0.25">
      <c r="A98332" s="1">
        <v>45672</v>
      </c>
      <c r="B98332" s="2">
        <v>0.62407407407407411</v>
      </c>
      <c r="C98332">
        <v>18.760000000000002</v>
      </c>
      <c r="D98332">
        <f>$E$54887*corr[[#This Row],[Corriente]] + (1 - $E$54887)*D98331</f>
        <v>18.263561151000772</v>
      </c>
    </row>
    <row r="98333" spans="1:4" x14ac:dyDescent="0.25">
      <c r="A98333" s="1">
        <v>45672</v>
      </c>
      <c r="B98333" s="2">
        <v>0.62407407407407411</v>
      </c>
      <c r="C98333">
        <v>18.2</v>
      </c>
      <c r="D98333">
        <f>$E$54887*corr[[#This Row],[Corriente]] + (1 - $E$54887)*D98332</f>
        <v>18.26197212222575</v>
      </c>
    </row>
    <row r="98334" spans="1:4" x14ac:dyDescent="0.25">
      <c r="A98334" s="1">
        <v>45672</v>
      </c>
      <c r="B98334" s="2">
        <v>0.62407407407407411</v>
      </c>
      <c r="C98334">
        <v>17.66</v>
      </c>
      <c r="D98334">
        <f>$E$54887*corr[[#This Row],[Corriente]] + (1 - $E$54887)*D98333</f>
        <v>18.246922819170106</v>
      </c>
    </row>
    <row r="98335" spans="1:4" x14ac:dyDescent="0.25">
      <c r="A98335" s="1">
        <v>45672</v>
      </c>
      <c r="B98335" s="2">
        <v>0.62407407407407411</v>
      </c>
      <c r="C98335">
        <v>17.96</v>
      </c>
      <c r="D98335">
        <f>$E$54887*corr[[#This Row],[Corriente]] + (1 - $E$54887)*D98334</f>
        <v>18.239749748690855</v>
      </c>
    </row>
    <row r="98336" spans="1:4" x14ac:dyDescent="0.25">
      <c r="A98336" s="1">
        <v>45672</v>
      </c>
      <c r="B98336" s="2">
        <v>0.62407407407407411</v>
      </c>
      <c r="C98336">
        <v>18.32</v>
      </c>
      <c r="D98336">
        <f>$E$54887*corr[[#This Row],[Corriente]] + (1 - $E$54887)*D98335</f>
        <v>18.241756004973581</v>
      </c>
    </row>
    <row r="98337" spans="1:4" x14ac:dyDescent="0.25">
      <c r="A98337" s="1">
        <v>45672</v>
      </c>
      <c r="B98337" s="2">
        <v>0.62407407407407411</v>
      </c>
      <c r="C98337">
        <v>18.399999999999999</v>
      </c>
      <c r="D98337">
        <f>$E$54887*corr[[#This Row],[Corriente]] + (1 - $E$54887)*D98336</f>
        <v>18.245712104849243</v>
      </c>
    </row>
    <row r="98338" spans="1:4" x14ac:dyDescent="0.25">
      <c r="A98338" s="1">
        <v>45672</v>
      </c>
      <c r="B98338" s="2">
        <v>0.62407407407407411</v>
      </c>
      <c r="C98338">
        <v>17.84</v>
      </c>
      <c r="D98338">
        <f>$E$54887*corr[[#This Row],[Corriente]] + (1 - $E$54887)*D98337</f>
        <v>18.235569302228015</v>
      </c>
    </row>
    <row r="98339" spans="1:4" x14ac:dyDescent="0.25">
      <c r="A98339" s="1">
        <v>45672</v>
      </c>
      <c r="B98339" s="2">
        <v>0.62407407407407411</v>
      </c>
      <c r="C98339">
        <v>17.940000000000001</v>
      </c>
      <c r="D98339">
        <f>$E$54887*corr[[#This Row],[Corriente]] + (1 - $E$54887)*D98338</f>
        <v>18.228180069672312</v>
      </c>
    </row>
    <row r="98340" spans="1:4" x14ac:dyDescent="0.25">
      <c r="A98340" s="1">
        <v>45672</v>
      </c>
      <c r="B98340" s="2">
        <v>0.62407407407407411</v>
      </c>
      <c r="C98340">
        <v>18.38</v>
      </c>
      <c r="D98340">
        <f>$E$54887*corr[[#This Row],[Corriente]] + (1 - $E$54887)*D98339</f>
        <v>18.231975567930501</v>
      </c>
    </row>
    <row r="98341" spans="1:4" x14ac:dyDescent="0.25">
      <c r="A98341" s="1">
        <v>45672</v>
      </c>
      <c r="B98341" s="2">
        <v>0.62407407407407411</v>
      </c>
      <c r="C98341">
        <v>18.329999999999998</v>
      </c>
      <c r="D98341">
        <f>$E$54887*corr[[#This Row],[Corriente]] + (1 - $E$54887)*D98340</f>
        <v>18.234426178732239</v>
      </c>
    </row>
    <row r="98342" spans="1:4" x14ac:dyDescent="0.25">
      <c r="A98342" s="1">
        <v>45672</v>
      </c>
      <c r="B98342" s="2">
        <v>0.62407407407407411</v>
      </c>
      <c r="C98342">
        <v>18.37</v>
      </c>
      <c r="D98342">
        <f>$E$54887*corr[[#This Row],[Corriente]] + (1 - $E$54887)*D98341</f>
        <v>18.237815524263933</v>
      </c>
    </row>
    <row r="98343" spans="1:4" x14ac:dyDescent="0.25">
      <c r="A98343" s="1">
        <v>45672</v>
      </c>
      <c r="B98343" s="2">
        <v>0.62408564814814815</v>
      </c>
      <c r="C98343">
        <v>17.829999999999998</v>
      </c>
      <c r="D98343">
        <f>$E$54887*corr[[#This Row],[Corriente]] + (1 - $E$54887)*D98342</f>
        <v>18.227620136157334</v>
      </c>
    </row>
    <row r="98344" spans="1:4" x14ac:dyDescent="0.25">
      <c r="A98344" s="1">
        <v>45672</v>
      </c>
      <c r="B98344" s="2">
        <v>0.62408564814814815</v>
      </c>
      <c r="C98344">
        <v>18.07</v>
      </c>
      <c r="D98344">
        <f>$E$54887*corr[[#This Row],[Corriente]] + (1 - $E$54887)*D98343</f>
        <v>18.223679632753402</v>
      </c>
    </row>
    <row r="98345" spans="1:4" x14ac:dyDescent="0.25">
      <c r="A98345" s="1">
        <v>45672</v>
      </c>
      <c r="B98345" s="2">
        <v>0.62408564814814815</v>
      </c>
      <c r="C98345">
        <v>18.690000000000001</v>
      </c>
      <c r="D98345">
        <f>$E$54887*corr[[#This Row],[Corriente]] + (1 - $E$54887)*D98344</f>
        <v>18.235337641934567</v>
      </c>
    </row>
    <row r="98346" spans="1:4" x14ac:dyDescent="0.25">
      <c r="A98346" s="1">
        <v>45672</v>
      </c>
      <c r="B98346" s="2">
        <v>0.62408564814814815</v>
      </c>
      <c r="C98346">
        <v>18.36</v>
      </c>
      <c r="D98346">
        <f>$E$54887*corr[[#This Row],[Corriente]] + (1 - $E$54887)*D98345</f>
        <v>18.238454200886203</v>
      </c>
    </row>
    <row r="98347" spans="1:4" x14ac:dyDescent="0.25">
      <c r="A98347" s="1">
        <v>45672</v>
      </c>
      <c r="B98347" s="2">
        <v>0.62408564814814815</v>
      </c>
      <c r="C98347">
        <v>17.809999999999999</v>
      </c>
      <c r="D98347">
        <f>$E$54887*corr[[#This Row],[Corriente]] + (1 - $E$54887)*D98346</f>
        <v>18.22774284586405</v>
      </c>
    </row>
    <row r="98348" spans="1:4" x14ac:dyDescent="0.25">
      <c r="A98348" s="1">
        <v>45672</v>
      </c>
      <c r="B98348" s="2">
        <v>0.62408564814814815</v>
      </c>
      <c r="C98348">
        <v>17.899999999999999</v>
      </c>
      <c r="D98348">
        <f>$E$54887*corr[[#This Row],[Corriente]] + (1 - $E$54887)*D98347</f>
        <v>18.219549274717451</v>
      </c>
    </row>
    <row r="98349" spans="1:4" x14ac:dyDescent="0.25">
      <c r="A98349" s="1">
        <v>45672</v>
      </c>
      <c r="B98349" s="2">
        <v>0.62408564814814815</v>
      </c>
      <c r="C98349">
        <v>18.309999999999999</v>
      </c>
      <c r="D98349">
        <f>$E$54887*corr[[#This Row],[Corriente]] + (1 - $E$54887)*D98348</f>
        <v>18.221810542849514</v>
      </c>
    </row>
    <row r="98350" spans="1:4" x14ac:dyDescent="0.25">
      <c r="A98350" s="1">
        <v>45672</v>
      </c>
      <c r="B98350" s="2">
        <v>0.62408564814814815</v>
      </c>
      <c r="C98350">
        <v>18.61</v>
      </c>
      <c r="D98350">
        <f>$E$54887*corr[[#This Row],[Corriente]] + (1 - $E$54887)*D98349</f>
        <v>18.231515279278277</v>
      </c>
    </row>
    <row r="98351" spans="1:4" x14ac:dyDescent="0.25">
      <c r="A98351" s="1">
        <v>45672</v>
      </c>
      <c r="B98351" s="2">
        <v>0.62408564814814815</v>
      </c>
      <c r="C98351">
        <v>17.920000000000002</v>
      </c>
      <c r="D98351">
        <f>$E$54887*corr[[#This Row],[Corriente]] + (1 - $E$54887)*D98350</f>
        <v>18.223727397296319</v>
      </c>
    </row>
    <row r="98352" spans="1:4" x14ac:dyDescent="0.25">
      <c r="A98352" s="1">
        <v>45672</v>
      </c>
      <c r="B98352" s="2">
        <v>0.62408564814814815</v>
      </c>
      <c r="C98352">
        <v>17.79</v>
      </c>
      <c r="D98352">
        <f>$E$54887*corr[[#This Row],[Corriente]] + (1 - $E$54887)*D98351</f>
        <v>18.21288421236391</v>
      </c>
    </row>
    <row r="98353" spans="1:4" x14ac:dyDescent="0.25">
      <c r="A98353" s="1">
        <v>45672</v>
      </c>
      <c r="B98353" s="2">
        <v>0.62408564814814815</v>
      </c>
      <c r="C98353">
        <v>18.13</v>
      </c>
      <c r="D98353">
        <f>$E$54887*corr[[#This Row],[Corriente]] + (1 - $E$54887)*D98352</f>
        <v>18.210812107054814</v>
      </c>
    </row>
    <row r="98354" spans="1:4" x14ac:dyDescent="0.25">
      <c r="A98354" s="1">
        <v>45672</v>
      </c>
      <c r="B98354" s="2">
        <v>0.62409722222222219</v>
      </c>
      <c r="C98354">
        <v>18.3</v>
      </c>
      <c r="D98354">
        <f>$E$54887*corr[[#This Row],[Corriente]] + (1 - $E$54887)*D98353</f>
        <v>18.213041804378442</v>
      </c>
    </row>
    <row r="98355" spans="1:4" x14ac:dyDescent="0.25">
      <c r="A98355" s="1">
        <v>45672</v>
      </c>
      <c r="B98355" s="2">
        <v>0.62409722222222219</v>
      </c>
      <c r="C98355">
        <v>18.12</v>
      </c>
      <c r="D98355">
        <f>$E$54887*corr[[#This Row],[Corriente]] + (1 - $E$54887)*D98354</f>
        <v>18.210715759268979</v>
      </c>
    </row>
    <row r="98356" spans="1:4" x14ac:dyDescent="0.25">
      <c r="A98356" s="1">
        <v>45672</v>
      </c>
      <c r="B98356" s="2">
        <v>0.62409722222222219</v>
      </c>
      <c r="C98356">
        <v>17.670000000000002</v>
      </c>
      <c r="D98356">
        <f>$E$54887*corr[[#This Row],[Corriente]] + (1 - $E$54887)*D98355</f>
        <v>18.197197865287254</v>
      </c>
    </row>
    <row r="98357" spans="1:4" x14ac:dyDescent="0.25">
      <c r="A98357" s="1">
        <v>45672</v>
      </c>
      <c r="B98357" s="2">
        <v>0.62409722222222219</v>
      </c>
      <c r="C98357">
        <v>18</v>
      </c>
      <c r="D98357">
        <f>$E$54887*corr[[#This Row],[Corriente]] + (1 - $E$54887)*D98356</f>
        <v>18.192267918655073</v>
      </c>
    </row>
    <row r="98358" spans="1:4" x14ac:dyDescent="0.25">
      <c r="A98358" s="1">
        <v>45672</v>
      </c>
      <c r="B98358" s="2">
        <v>0.62409722222222219</v>
      </c>
      <c r="C98358">
        <v>18.670000000000002</v>
      </c>
      <c r="D98358">
        <f>$E$54887*corr[[#This Row],[Corriente]] + (1 - $E$54887)*D98357</f>
        <v>18.204211220688698</v>
      </c>
    </row>
    <row r="98359" spans="1:4" x14ac:dyDescent="0.25">
      <c r="A98359" s="1">
        <v>45672</v>
      </c>
      <c r="B98359" s="2">
        <v>0.62409722222222219</v>
      </c>
      <c r="C98359">
        <v>18.239999999999998</v>
      </c>
      <c r="D98359">
        <f>$E$54887*corr[[#This Row],[Corriente]] + (1 - $E$54887)*D98358</f>
        <v>18.205105940171482</v>
      </c>
    </row>
    <row r="98360" spans="1:4" x14ac:dyDescent="0.25">
      <c r="A98360" s="1">
        <v>45672</v>
      </c>
      <c r="B98360" s="2">
        <v>0.62409722222222219</v>
      </c>
      <c r="C98360">
        <v>17.71</v>
      </c>
      <c r="D98360">
        <f>$E$54887*corr[[#This Row],[Corriente]] + (1 - $E$54887)*D98359</f>
        <v>18.192728291667194</v>
      </c>
    </row>
    <row r="98361" spans="1:4" x14ac:dyDescent="0.25">
      <c r="A98361" s="1">
        <v>45672</v>
      </c>
      <c r="B98361" s="2">
        <v>0.62409722222222219</v>
      </c>
      <c r="C98361">
        <v>17.93</v>
      </c>
      <c r="D98361">
        <f>$E$54887*corr[[#This Row],[Corriente]] + (1 - $E$54887)*D98360</f>
        <v>18.186160084375516</v>
      </c>
    </row>
    <row r="98362" spans="1:4" x14ac:dyDescent="0.25">
      <c r="A98362" s="1">
        <v>45672</v>
      </c>
      <c r="B98362" s="2">
        <v>0.62409722222222219</v>
      </c>
      <c r="C98362">
        <v>18.18</v>
      </c>
      <c r="D98362">
        <f>$E$54887*corr[[#This Row],[Corriente]] + (1 - $E$54887)*D98361</f>
        <v>18.186006082266125</v>
      </c>
    </row>
    <row r="98363" spans="1:4" x14ac:dyDescent="0.25">
      <c r="A98363" s="1">
        <v>45672</v>
      </c>
      <c r="B98363" s="2">
        <v>0.62409722222222219</v>
      </c>
      <c r="C98363">
        <v>18.670000000000002</v>
      </c>
      <c r="D98363">
        <f>$E$54887*corr[[#This Row],[Corriente]] + (1 - $E$54887)*D98362</f>
        <v>18.198105930209472</v>
      </c>
    </row>
    <row r="98364" spans="1:4" x14ac:dyDescent="0.25">
      <c r="A98364" s="1">
        <v>45672</v>
      </c>
      <c r="B98364" s="2">
        <v>0.62409722222222219</v>
      </c>
      <c r="C98364">
        <v>18.25</v>
      </c>
      <c r="D98364">
        <f>$E$54887*corr[[#This Row],[Corriente]] + (1 - $E$54887)*D98363</f>
        <v>18.199403281954236</v>
      </c>
    </row>
    <row r="98365" spans="1:4" x14ac:dyDescent="0.25">
      <c r="A98365" s="1">
        <v>45672</v>
      </c>
      <c r="B98365" s="2">
        <v>0.62409722222222219</v>
      </c>
      <c r="C98365">
        <v>17.739999999999998</v>
      </c>
      <c r="D98365">
        <f>$E$54887*corr[[#This Row],[Corriente]] + (1 - $E$54887)*D98364</f>
        <v>18.187918199905379</v>
      </c>
    </row>
    <row r="98366" spans="1:4" x14ac:dyDescent="0.25">
      <c r="A98366" s="1">
        <v>45672</v>
      </c>
      <c r="B98366" s="2">
        <v>0.62410879629629634</v>
      </c>
      <c r="C98366">
        <v>17.87</v>
      </c>
      <c r="D98366">
        <f>$E$54887*corr[[#This Row],[Corriente]] + (1 - $E$54887)*D98365</f>
        <v>18.179970244907746</v>
      </c>
    </row>
    <row r="98367" spans="1:4" x14ac:dyDescent="0.25">
      <c r="A98367" s="1">
        <v>45672</v>
      </c>
      <c r="B98367" s="2">
        <v>0.62410879629629634</v>
      </c>
      <c r="C98367">
        <v>18.3</v>
      </c>
      <c r="D98367">
        <f>$E$54887*corr[[#This Row],[Corriente]] + (1 - $E$54887)*D98366</f>
        <v>18.182970988785051</v>
      </c>
    </row>
    <row r="98368" spans="1:4" x14ac:dyDescent="0.25">
      <c r="A98368" s="1">
        <v>45672</v>
      </c>
      <c r="B98368" s="2">
        <v>0.62410879629629634</v>
      </c>
      <c r="C98368">
        <v>18.45</v>
      </c>
      <c r="D98368">
        <f>$E$54887*corr[[#This Row],[Corriente]] + (1 - $E$54887)*D98367</f>
        <v>18.189646714065425</v>
      </c>
    </row>
    <row r="98369" spans="1:4" x14ac:dyDescent="0.25">
      <c r="A98369" s="1">
        <v>45672</v>
      </c>
      <c r="B98369" s="2">
        <v>0.62410879629629634</v>
      </c>
      <c r="C98369">
        <v>17.79</v>
      </c>
      <c r="D98369">
        <f>$E$54887*corr[[#This Row],[Corriente]] + (1 - $E$54887)*D98368</f>
        <v>18.179655546213787</v>
      </c>
    </row>
    <row r="98370" spans="1:4" x14ac:dyDescent="0.25">
      <c r="A98370" s="1">
        <v>45672</v>
      </c>
      <c r="B98370" s="2">
        <v>0.62410879629629634</v>
      </c>
      <c r="C98370">
        <v>17.86</v>
      </c>
      <c r="D98370">
        <f>$E$54887*corr[[#This Row],[Corriente]] + (1 - $E$54887)*D98369</f>
        <v>18.171664157558443</v>
      </c>
    </row>
    <row r="98371" spans="1:4" x14ac:dyDescent="0.25">
      <c r="A98371" s="1">
        <v>45672</v>
      </c>
      <c r="B98371" s="2">
        <v>0.62410879629629634</v>
      </c>
      <c r="C98371">
        <v>18.440000000000001</v>
      </c>
      <c r="D98371">
        <f>$E$54887*corr[[#This Row],[Corriente]] + (1 - $E$54887)*D98370</f>
        <v>18.178372553619479</v>
      </c>
    </row>
    <row r="98372" spans="1:4" x14ac:dyDescent="0.25">
      <c r="A98372" s="1">
        <v>45672</v>
      </c>
      <c r="B98372" s="2">
        <v>0.62410879629629634</v>
      </c>
      <c r="C98372">
        <v>18.27</v>
      </c>
      <c r="D98372">
        <f>$E$54887*corr[[#This Row],[Corriente]] + (1 - $E$54887)*D98371</f>
        <v>18.18066323977899</v>
      </c>
    </row>
    <row r="98373" spans="1:4" x14ac:dyDescent="0.25">
      <c r="A98373" s="1">
        <v>45672</v>
      </c>
      <c r="B98373" s="2">
        <v>0.62410879629629634</v>
      </c>
      <c r="C98373">
        <v>17.75</v>
      </c>
      <c r="D98373">
        <f>$E$54887*corr[[#This Row],[Corriente]] + (1 - $E$54887)*D98372</f>
        <v>18.169896658784516</v>
      </c>
    </row>
    <row r="98374" spans="1:4" x14ac:dyDescent="0.25">
      <c r="A98374" s="1">
        <v>45672</v>
      </c>
      <c r="B98374" s="2">
        <v>0.62410879629629634</v>
      </c>
      <c r="C98374">
        <v>17.829999999999998</v>
      </c>
      <c r="D98374">
        <f>$E$54887*corr[[#This Row],[Corriente]] + (1 - $E$54887)*D98373</f>
        <v>18.161399242314904</v>
      </c>
    </row>
    <row r="98375" spans="1:4" x14ac:dyDescent="0.25">
      <c r="A98375" s="1">
        <v>45672</v>
      </c>
      <c r="B98375" s="2">
        <v>0.62410879629629634</v>
      </c>
      <c r="C98375">
        <v>18.23</v>
      </c>
      <c r="D98375">
        <f>$E$54887*corr[[#This Row],[Corriente]] + (1 - $E$54887)*D98374</f>
        <v>18.163114261257029</v>
      </c>
    </row>
    <row r="98376" spans="1:4" x14ac:dyDescent="0.25">
      <c r="A98376" s="1">
        <v>45672</v>
      </c>
      <c r="B98376" s="2">
        <v>0.62410879629629634</v>
      </c>
      <c r="C98376">
        <v>18.63</v>
      </c>
      <c r="D98376">
        <f>$E$54887*corr[[#This Row],[Corriente]] + (1 - $E$54887)*D98375</f>
        <v>18.174786404725602</v>
      </c>
    </row>
    <row r="98377" spans="1:4" x14ac:dyDescent="0.25">
      <c r="A98377" s="1">
        <v>45672</v>
      </c>
      <c r="B98377" s="2">
        <v>0.62412037037037038</v>
      </c>
      <c r="C98377">
        <v>18.100000000000001</v>
      </c>
      <c r="D98377">
        <f>$E$54887*corr[[#This Row],[Corriente]] + (1 - $E$54887)*D98376</f>
        <v>18.172916744607463</v>
      </c>
    </row>
    <row r="98378" spans="1:4" x14ac:dyDescent="0.25">
      <c r="A98378" s="1">
        <v>45672</v>
      </c>
      <c r="B98378" s="2">
        <v>0.62412037037037038</v>
      </c>
      <c r="C98378">
        <v>17.72</v>
      </c>
      <c r="D98378">
        <f>$E$54887*corr[[#This Row],[Corriente]] + (1 - $E$54887)*D98377</f>
        <v>18.161593825992277</v>
      </c>
    </row>
    <row r="98379" spans="1:4" x14ac:dyDescent="0.25">
      <c r="A98379" s="1">
        <v>45672</v>
      </c>
      <c r="B98379" s="2">
        <v>0.62412037037037038</v>
      </c>
      <c r="C98379">
        <v>18.059999999999999</v>
      </c>
      <c r="D98379">
        <f>$E$54887*corr[[#This Row],[Corriente]] + (1 - $E$54887)*D98378</f>
        <v>18.15905398034247</v>
      </c>
    </row>
    <row r="98380" spans="1:4" x14ac:dyDescent="0.25">
      <c r="A98380" s="1">
        <v>45672</v>
      </c>
      <c r="B98380" s="2">
        <v>0.62412037037037038</v>
      </c>
      <c r="C98380">
        <v>18.32</v>
      </c>
      <c r="D98380">
        <f>$E$54887*corr[[#This Row],[Corriente]] + (1 - $E$54887)*D98379</f>
        <v>18.163077630833907</v>
      </c>
    </row>
    <row r="98381" spans="1:4" x14ac:dyDescent="0.25">
      <c r="A98381" s="1">
        <v>45672</v>
      </c>
      <c r="B98381" s="2">
        <v>0.62412037037037038</v>
      </c>
      <c r="C98381">
        <v>18.22</v>
      </c>
      <c r="D98381">
        <f>$E$54887*corr[[#This Row],[Corriente]] + (1 - $E$54887)*D98380</f>
        <v>18.164500690063061</v>
      </c>
    </row>
    <row r="98382" spans="1:4" x14ac:dyDescent="0.25">
      <c r="A98382" s="1">
        <v>45672</v>
      </c>
      <c r="B98382" s="2">
        <v>0.62412037037037038</v>
      </c>
      <c r="C98382">
        <v>17.760000000000002</v>
      </c>
      <c r="D98382">
        <f>$E$54887*corr[[#This Row],[Corriente]] + (1 - $E$54887)*D98381</f>
        <v>18.154388172811483</v>
      </c>
    </row>
    <row r="98383" spans="1:4" x14ac:dyDescent="0.25">
      <c r="A98383" s="1">
        <v>45672</v>
      </c>
      <c r="B98383" s="2">
        <v>0.62412037037037038</v>
      </c>
      <c r="C98383">
        <v>17.72</v>
      </c>
      <c r="D98383">
        <f>$E$54887*corr[[#This Row],[Corriente]] + (1 - $E$54887)*D98382</f>
        <v>18.143528468491198</v>
      </c>
    </row>
    <row r="98384" spans="1:4" x14ac:dyDescent="0.25">
      <c r="A98384" s="1">
        <v>45672</v>
      </c>
      <c r="B98384" s="2">
        <v>0.62412037037037038</v>
      </c>
      <c r="C98384">
        <v>18.190000000000001</v>
      </c>
      <c r="D98384">
        <f>$E$54887*corr[[#This Row],[Corriente]] + (1 - $E$54887)*D98383</f>
        <v>18.144690256778919</v>
      </c>
    </row>
    <row r="98385" spans="1:4" x14ac:dyDescent="0.25">
      <c r="A98385" s="1">
        <v>45672</v>
      </c>
      <c r="B98385" s="2">
        <v>0.62412037037037038</v>
      </c>
      <c r="C98385">
        <v>18.29</v>
      </c>
      <c r="D98385">
        <f>$E$54887*corr[[#This Row],[Corriente]] + (1 - $E$54887)*D98384</f>
        <v>18.148323000359444</v>
      </c>
    </row>
    <row r="98386" spans="1:4" x14ac:dyDescent="0.25">
      <c r="A98386" s="1">
        <v>45672</v>
      </c>
      <c r="B98386" s="2">
        <v>0.62412037037037038</v>
      </c>
      <c r="C98386">
        <v>17.96</v>
      </c>
      <c r="D98386">
        <f>$E$54887*corr[[#This Row],[Corriente]] + (1 - $E$54887)*D98385</f>
        <v>18.143614925350459</v>
      </c>
    </row>
    <row r="98387" spans="1:4" x14ac:dyDescent="0.25">
      <c r="A98387" s="1">
        <v>45672</v>
      </c>
      <c r="B98387" s="2">
        <v>0.62412037037037038</v>
      </c>
      <c r="C98387">
        <v>17.91</v>
      </c>
      <c r="D98387">
        <f>$E$54887*corr[[#This Row],[Corriente]] + (1 - $E$54887)*D98386</f>
        <v>18.137774552216698</v>
      </c>
    </row>
    <row r="98388" spans="1:4" x14ac:dyDescent="0.25">
      <c r="A98388" s="1">
        <v>45672</v>
      </c>
      <c r="B98388" s="2">
        <v>0.62413194444444442</v>
      </c>
      <c r="C98388">
        <v>17.850000000000001</v>
      </c>
      <c r="D98388">
        <f>$E$54887*corr[[#This Row],[Corriente]] + (1 - $E$54887)*D98387</f>
        <v>18.13058018841128</v>
      </c>
    </row>
    <row r="98389" spans="1:4" x14ac:dyDescent="0.25">
      <c r="A98389" s="1">
        <v>45672</v>
      </c>
      <c r="B98389" s="2">
        <v>0.62413194444444442</v>
      </c>
      <c r="C98389">
        <v>18.350000000000001</v>
      </c>
      <c r="D98389">
        <f>$E$54887*corr[[#This Row],[Corriente]] + (1 - $E$54887)*D98388</f>
        <v>18.136065683700995</v>
      </c>
    </row>
    <row r="98390" spans="1:4" x14ac:dyDescent="0.25">
      <c r="A98390" s="1">
        <v>45672</v>
      </c>
      <c r="B98390" s="2">
        <v>0.62413194444444442</v>
      </c>
      <c r="C98390">
        <v>18.440000000000001</v>
      </c>
      <c r="D98390">
        <f>$E$54887*corr[[#This Row],[Corriente]] + (1 - $E$54887)*D98389</f>
        <v>18.143664041608467</v>
      </c>
    </row>
    <row r="98391" spans="1:4" x14ac:dyDescent="0.25">
      <c r="A98391" s="1">
        <v>45672</v>
      </c>
      <c r="B98391" s="2">
        <v>0.62413194444444442</v>
      </c>
      <c r="C98391">
        <v>17.88</v>
      </c>
      <c r="D98391">
        <f>$E$54887*corr[[#This Row],[Corriente]] + (1 - $E$54887)*D98390</f>
        <v>18.137072440568254</v>
      </c>
    </row>
    <row r="98392" spans="1:4" x14ac:dyDescent="0.25">
      <c r="A98392" s="1">
        <v>45672</v>
      </c>
      <c r="B98392" s="2">
        <v>0.62413194444444442</v>
      </c>
      <c r="C98392">
        <v>17.77</v>
      </c>
      <c r="D98392">
        <f>$E$54887*corr[[#This Row],[Corriente]] + (1 - $E$54887)*D98391</f>
        <v>18.127895629554047</v>
      </c>
    </row>
    <row r="98393" spans="1:4" x14ac:dyDescent="0.25">
      <c r="A98393" s="1">
        <v>45672</v>
      </c>
      <c r="B98393" s="2">
        <v>0.62413194444444442</v>
      </c>
      <c r="C98393">
        <v>18.37</v>
      </c>
      <c r="D98393">
        <f>$E$54887*corr[[#This Row],[Corriente]] + (1 - $E$54887)*D98392</f>
        <v>18.133948238815197</v>
      </c>
    </row>
    <row r="98394" spans="1:4" x14ac:dyDescent="0.25">
      <c r="A98394" s="1">
        <v>45672</v>
      </c>
      <c r="B98394" s="2">
        <v>0.62413194444444442</v>
      </c>
      <c r="C98394">
        <v>18.739999999999998</v>
      </c>
      <c r="D98394">
        <f>$E$54887*corr[[#This Row],[Corriente]] + (1 - $E$54887)*D98393</f>
        <v>18.149099532844815</v>
      </c>
    </row>
    <row r="98395" spans="1:4" x14ac:dyDescent="0.25">
      <c r="A98395" s="1">
        <v>45672</v>
      </c>
      <c r="B98395" s="2">
        <v>0.62413194444444442</v>
      </c>
      <c r="C98395">
        <v>18.05</v>
      </c>
      <c r="D98395">
        <f>$E$54887*corr[[#This Row],[Corriente]] + (1 - $E$54887)*D98394</f>
        <v>18.146622044523696</v>
      </c>
    </row>
    <row r="98396" spans="1:4" x14ac:dyDescent="0.25">
      <c r="A98396" s="1">
        <v>45672</v>
      </c>
      <c r="B98396" s="2">
        <v>0.62413194444444442</v>
      </c>
      <c r="C98396">
        <v>17.79</v>
      </c>
      <c r="D98396">
        <f>$E$54887*corr[[#This Row],[Corriente]] + (1 - $E$54887)*D98395</f>
        <v>18.137706493410601</v>
      </c>
    </row>
    <row r="98397" spans="1:4" x14ac:dyDescent="0.25">
      <c r="A98397" s="1">
        <v>45672</v>
      </c>
      <c r="B98397" s="2">
        <v>0.62413194444444442</v>
      </c>
      <c r="C98397">
        <v>18.04</v>
      </c>
      <c r="D98397">
        <f>$E$54887*corr[[#This Row],[Corriente]] + (1 - $E$54887)*D98396</f>
        <v>18.135263831075335</v>
      </c>
    </row>
    <row r="98398" spans="1:4" x14ac:dyDescent="0.25">
      <c r="A98398" s="1">
        <v>45672</v>
      </c>
      <c r="B98398" s="2">
        <v>0.62413194444444442</v>
      </c>
      <c r="C98398">
        <v>18.27</v>
      </c>
      <c r="D98398">
        <f>$E$54887*corr[[#This Row],[Corriente]] + (1 - $E$54887)*D98397</f>
        <v>18.138632235298452</v>
      </c>
    </row>
    <row r="98399" spans="1:4" x14ac:dyDescent="0.25">
      <c r="A98399" s="1">
        <v>45672</v>
      </c>
      <c r="B98399" s="2">
        <v>0.62413194444444442</v>
      </c>
      <c r="C98399">
        <v>18.2</v>
      </c>
      <c r="D98399">
        <f>$E$54887*corr[[#This Row],[Corriente]] + (1 - $E$54887)*D98398</f>
        <v>18.140166429415988</v>
      </c>
    </row>
    <row r="98400" spans="1:4" x14ac:dyDescent="0.25">
      <c r="A98400" s="1">
        <v>45672</v>
      </c>
      <c r="B98400" s="2">
        <v>0.62414351851851857</v>
      </c>
      <c r="C98400">
        <v>17.82</v>
      </c>
      <c r="D98400">
        <f>$E$54887*corr[[#This Row],[Corriente]] + (1 - $E$54887)*D98399</f>
        <v>18.132162268680588</v>
      </c>
    </row>
    <row r="98401" spans="1:4" x14ac:dyDescent="0.25">
      <c r="A98401" s="1">
        <v>45672</v>
      </c>
      <c r="B98401" s="2">
        <v>0.62414351851851857</v>
      </c>
      <c r="C98401">
        <v>17.95</v>
      </c>
      <c r="D98401">
        <f>$E$54887*corr[[#This Row],[Corriente]] + (1 - $E$54887)*D98400</f>
        <v>18.127608211963572</v>
      </c>
    </row>
    <row r="98402" spans="1:4" x14ac:dyDescent="0.25">
      <c r="A98402" s="1">
        <v>45672</v>
      </c>
      <c r="B98402" s="2">
        <v>0.62414351851851857</v>
      </c>
      <c r="C98402">
        <v>18.57</v>
      </c>
      <c r="D98402">
        <f>$E$54887*corr[[#This Row],[Corriente]] + (1 - $E$54887)*D98401</f>
        <v>18.138668006664481</v>
      </c>
    </row>
    <row r="98403" spans="1:4" x14ac:dyDescent="0.25">
      <c r="A98403" s="1">
        <v>45672</v>
      </c>
      <c r="B98403" s="2">
        <v>0.62414351851851857</v>
      </c>
      <c r="C98403">
        <v>18.43</v>
      </c>
      <c r="D98403">
        <f>$E$54887*corr[[#This Row],[Corriente]] + (1 - $E$54887)*D98402</f>
        <v>18.145951306497871</v>
      </c>
    </row>
    <row r="98404" spans="1:4" x14ac:dyDescent="0.25">
      <c r="A98404" s="1">
        <v>45672</v>
      </c>
      <c r="B98404" s="2">
        <v>0.62414351851851857</v>
      </c>
      <c r="C98404">
        <v>18.059999999999999</v>
      </c>
      <c r="D98404">
        <f>$E$54887*corr[[#This Row],[Corriente]] + (1 - $E$54887)*D98403</f>
        <v>18.143802523835422</v>
      </c>
    </row>
    <row r="98405" spans="1:4" x14ac:dyDescent="0.25">
      <c r="A98405" s="1">
        <v>45672</v>
      </c>
      <c r="B98405" s="2">
        <v>0.62414351851851857</v>
      </c>
      <c r="C98405">
        <v>17.73</v>
      </c>
      <c r="D98405">
        <f>$E$54887*corr[[#This Row],[Corriente]] + (1 - $E$54887)*D98404</f>
        <v>18.133457460739535</v>
      </c>
    </row>
    <row r="98406" spans="1:4" x14ac:dyDescent="0.25">
      <c r="A98406" s="1">
        <v>45672</v>
      </c>
      <c r="B98406" s="2">
        <v>0.62414351851851857</v>
      </c>
      <c r="C98406">
        <v>18.14</v>
      </c>
      <c r="D98406">
        <f>$E$54887*corr[[#This Row],[Corriente]] + (1 - $E$54887)*D98405</f>
        <v>18.13362102422105</v>
      </c>
    </row>
    <row r="98407" spans="1:4" x14ac:dyDescent="0.25">
      <c r="A98407" s="1">
        <v>45672</v>
      </c>
      <c r="B98407" s="2">
        <v>0.62414351851851857</v>
      </c>
      <c r="C98407">
        <v>18.600000000000001</v>
      </c>
      <c r="D98407">
        <f>$E$54887*corr[[#This Row],[Corriente]] + (1 - $E$54887)*D98406</f>
        <v>18.145280498615524</v>
      </c>
    </row>
    <row r="98408" spans="1:4" x14ac:dyDescent="0.25">
      <c r="A98408" s="1">
        <v>45672</v>
      </c>
      <c r="B98408" s="2">
        <v>0.62414351851851857</v>
      </c>
      <c r="C98408">
        <v>18.22</v>
      </c>
      <c r="D98408">
        <f>$E$54887*corr[[#This Row],[Corriente]] + (1 - $E$54887)*D98407</f>
        <v>18.147148486150137</v>
      </c>
    </row>
    <row r="98409" spans="1:4" x14ac:dyDescent="0.25">
      <c r="A98409" s="1">
        <v>45672</v>
      </c>
      <c r="B98409" s="2">
        <v>0.62414351851851857</v>
      </c>
      <c r="C98409">
        <v>17.84</v>
      </c>
      <c r="D98409">
        <f>$E$54887*corr[[#This Row],[Corriente]] + (1 - $E$54887)*D98408</f>
        <v>18.139469773996385</v>
      </c>
    </row>
    <row r="98410" spans="1:4" x14ac:dyDescent="0.25">
      <c r="A98410" s="1">
        <v>45672</v>
      </c>
      <c r="B98410" s="2">
        <v>0.62414351851851857</v>
      </c>
      <c r="C98410">
        <v>17.87</v>
      </c>
      <c r="D98410">
        <f>$E$54887*corr[[#This Row],[Corriente]] + (1 - $E$54887)*D98409</f>
        <v>18.132733029646477</v>
      </c>
    </row>
    <row r="98411" spans="1:4" x14ac:dyDescent="0.25">
      <c r="A98411" s="1">
        <v>45672</v>
      </c>
      <c r="B98411" s="2">
        <v>0.62415509259259261</v>
      </c>
      <c r="C98411">
        <v>18.239999999999998</v>
      </c>
      <c r="D98411">
        <f>$E$54887*corr[[#This Row],[Corriente]] + (1 - $E$54887)*D98410</f>
        <v>18.135414703905315</v>
      </c>
    </row>
    <row r="98412" spans="1:4" x14ac:dyDescent="0.25">
      <c r="A98412" s="1">
        <v>45672</v>
      </c>
      <c r="B98412" s="2">
        <v>0.62415509259259261</v>
      </c>
      <c r="C98412">
        <v>18.64</v>
      </c>
      <c r="D98412">
        <f>$E$54887*corr[[#This Row],[Corriente]] + (1 - $E$54887)*D98411</f>
        <v>18.148029336307683</v>
      </c>
    </row>
    <row r="98413" spans="1:4" x14ac:dyDescent="0.25">
      <c r="A98413" s="1">
        <v>45672</v>
      </c>
      <c r="B98413" s="2">
        <v>0.62415509259259261</v>
      </c>
      <c r="C98413">
        <v>17.989999999999998</v>
      </c>
      <c r="D98413">
        <f>$E$54887*corr[[#This Row],[Corriente]] + (1 - $E$54887)*D98412</f>
        <v>18.144078602899992</v>
      </c>
    </row>
    <row r="98414" spans="1:4" x14ac:dyDescent="0.25">
      <c r="A98414" s="1">
        <v>45672</v>
      </c>
      <c r="B98414" s="2">
        <v>0.62415509259259261</v>
      </c>
      <c r="C98414">
        <v>17.71</v>
      </c>
      <c r="D98414">
        <f>$E$54887*corr[[#This Row],[Corriente]] + (1 - $E$54887)*D98413</f>
        <v>18.133226637827491</v>
      </c>
    </row>
    <row r="98415" spans="1:4" x14ac:dyDescent="0.25">
      <c r="A98415" s="1">
        <v>45672</v>
      </c>
      <c r="B98415" s="2">
        <v>0.62415509259259261</v>
      </c>
      <c r="C98415">
        <v>18.25</v>
      </c>
      <c r="D98415">
        <f>$E$54887*corr[[#This Row],[Corriente]] + (1 - $E$54887)*D98414</f>
        <v>18.136145971881803</v>
      </c>
    </row>
    <row r="98416" spans="1:4" x14ac:dyDescent="0.25">
      <c r="A98416" s="1">
        <v>45672</v>
      </c>
      <c r="B98416" s="2">
        <v>0.62415509259259261</v>
      </c>
      <c r="C98416">
        <v>18.329999999999998</v>
      </c>
      <c r="D98416">
        <f>$E$54887*corr[[#This Row],[Corriente]] + (1 - $E$54887)*D98415</f>
        <v>18.140992322584758</v>
      </c>
    </row>
    <row r="98417" spans="1:4" x14ac:dyDescent="0.25">
      <c r="A98417" s="1">
        <v>45672</v>
      </c>
      <c r="B98417" s="2">
        <v>0.62415509259259261</v>
      </c>
      <c r="C98417">
        <v>18.02</v>
      </c>
      <c r="D98417">
        <f>$E$54887*corr[[#This Row],[Corriente]] + (1 - $E$54887)*D98416</f>
        <v>18.137967514520142</v>
      </c>
    </row>
    <row r="98418" spans="1:4" x14ac:dyDescent="0.25">
      <c r="A98418" s="1">
        <v>45672</v>
      </c>
      <c r="B98418" s="2">
        <v>0.62415509259259261</v>
      </c>
      <c r="C98418">
        <v>17.71</v>
      </c>
      <c r="D98418">
        <f>$E$54887*corr[[#This Row],[Corriente]] + (1 - $E$54887)*D98417</f>
        <v>18.127268326657138</v>
      </c>
    </row>
    <row r="98419" spans="1:4" x14ac:dyDescent="0.25">
      <c r="A98419" s="1">
        <v>45672</v>
      </c>
      <c r="B98419" s="2">
        <v>0.62415509259259261</v>
      </c>
      <c r="C98419">
        <v>18.170000000000002</v>
      </c>
      <c r="D98419">
        <f>$E$54887*corr[[#This Row],[Corriente]] + (1 - $E$54887)*D98418</f>
        <v>18.128336618490707</v>
      </c>
    </row>
    <row r="98420" spans="1:4" x14ac:dyDescent="0.25">
      <c r="A98420" s="1">
        <v>45672</v>
      </c>
      <c r="B98420" s="2">
        <v>0.62415509259259261</v>
      </c>
      <c r="C98420">
        <v>18.66</v>
      </c>
      <c r="D98420">
        <f>$E$54887*corr[[#This Row],[Corriente]] + (1 - $E$54887)*D98419</f>
        <v>18.141628203028439</v>
      </c>
    </row>
    <row r="98421" spans="1:4" x14ac:dyDescent="0.25">
      <c r="A98421" s="1">
        <v>45672</v>
      </c>
      <c r="B98421" s="2">
        <v>0.62415509259259261</v>
      </c>
      <c r="C98421">
        <v>18.309999999999999</v>
      </c>
      <c r="D98421">
        <f>$E$54887*corr[[#This Row],[Corriente]] + (1 - $E$54887)*D98420</f>
        <v>18.14583749795273</v>
      </c>
    </row>
    <row r="98422" spans="1:4" x14ac:dyDescent="0.25">
      <c r="A98422" s="1">
        <v>45672</v>
      </c>
      <c r="B98422" s="2">
        <v>0.62415509259259261</v>
      </c>
      <c r="C98422">
        <v>17.96</v>
      </c>
      <c r="D98422">
        <f>$E$54887*corr[[#This Row],[Corriente]] + (1 - $E$54887)*D98421</f>
        <v>18.141191560503913</v>
      </c>
    </row>
    <row r="98423" spans="1:4" x14ac:dyDescent="0.25">
      <c r="A98423" s="1">
        <v>45672</v>
      </c>
      <c r="B98423" s="2">
        <v>0.62416666666666665</v>
      </c>
      <c r="C98423">
        <v>17.899999999999999</v>
      </c>
      <c r="D98423">
        <f>$E$54887*corr[[#This Row],[Corriente]] + (1 - $E$54887)*D98422</f>
        <v>18.135161771491315</v>
      </c>
    </row>
    <row r="98424" spans="1:4" x14ac:dyDescent="0.25">
      <c r="A98424" s="1">
        <v>45672</v>
      </c>
      <c r="B98424" s="2">
        <v>0.62416666666666665</v>
      </c>
      <c r="C98424">
        <v>17.89</v>
      </c>
      <c r="D98424">
        <f>$E$54887*corr[[#This Row],[Corriente]] + (1 - $E$54887)*D98423</f>
        <v>18.129032727204031</v>
      </c>
    </row>
    <row r="98425" spans="1:4" x14ac:dyDescent="0.25">
      <c r="A98425" s="1">
        <v>45672</v>
      </c>
      <c r="B98425" s="2">
        <v>0.62416666666666665</v>
      </c>
      <c r="C98425">
        <v>17.850000000000001</v>
      </c>
      <c r="D98425">
        <f>$E$54887*corr[[#This Row],[Corriente]] + (1 - $E$54887)*D98424</f>
        <v>18.122056909023929</v>
      </c>
    </row>
    <row r="98426" spans="1:4" x14ac:dyDescent="0.25">
      <c r="A98426" s="1">
        <v>45672</v>
      </c>
      <c r="B98426" s="2">
        <v>0.62416666666666665</v>
      </c>
      <c r="C98426">
        <v>18.260000000000002</v>
      </c>
      <c r="D98426">
        <f>$E$54887*corr[[#This Row],[Corriente]] + (1 - $E$54887)*D98425</f>
        <v>18.12550548629833</v>
      </c>
    </row>
    <row r="98427" spans="1:4" x14ac:dyDescent="0.25">
      <c r="A98427" s="1">
        <v>45672</v>
      </c>
      <c r="B98427" s="2">
        <v>0.62416666666666665</v>
      </c>
      <c r="C98427">
        <v>18.71</v>
      </c>
      <c r="D98427">
        <f>$E$54887*corr[[#This Row],[Corriente]] + (1 - $E$54887)*D98426</f>
        <v>18.140117849140871</v>
      </c>
    </row>
    <row r="98428" spans="1:4" x14ac:dyDescent="0.25">
      <c r="A98428" s="1">
        <v>45672</v>
      </c>
      <c r="B98428" s="2">
        <v>0.62416666666666665</v>
      </c>
      <c r="C98428">
        <v>18.14</v>
      </c>
      <c r="D98428">
        <f>$E$54887*corr[[#This Row],[Corriente]] + (1 - $E$54887)*D98427</f>
        <v>18.140114902912352</v>
      </c>
    </row>
    <row r="98429" spans="1:4" x14ac:dyDescent="0.25">
      <c r="A98429" s="1">
        <v>45672</v>
      </c>
      <c r="B98429" s="2">
        <v>0.62416666666666665</v>
      </c>
      <c r="C98429">
        <v>17.829999999999998</v>
      </c>
      <c r="D98429">
        <f>$E$54887*corr[[#This Row],[Corriente]] + (1 - $E$54887)*D98428</f>
        <v>18.132362030339543</v>
      </c>
    </row>
    <row r="98430" spans="1:4" x14ac:dyDescent="0.25">
      <c r="A98430" s="1">
        <v>45672</v>
      </c>
      <c r="B98430" s="2">
        <v>0.62416666666666665</v>
      </c>
      <c r="C98430">
        <v>18.07</v>
      </c>
      <c r="D98430">
        <f>$E$54887*corr[[#This Row],[Corriente]] + (1 - $E$54887)*D98429</f>
        <v>18.130802979581055</v>
      </c>
    </row>
    <row r="98431" spans="1:4" x14ac:dyDescent="0.25">
      <c r="A98431" s="1">
        <v>45672</v>
      </c>
      <c r="B98431" s="2">
        <v>0.62416666666666665</v>
      </c>
      <c r="C98431">
        <v>18.34</v>
      </c>
      <c r="D98431">
        <f>$E$54887*corr[[#This Row],[Corriente]] + (1 - $E$54887)*D98430</f>
        <v>18.136032905091529</v>
      </c>
    </row>
    <row r="98432" spans="1:4" x14ac:dyDescent="0.25">
      <c r="A98432" s="1">
        <v>45672</v>
      </c>
      <c r="B98432" s="2">
        <v>0.62416666666666665</v>
      </c>
      <c r="C98432">
        <v>18.25</v>
      </c>
      <c r="D98432">
        <f>$E$54887*corr[[#This Row],[Corriente]] + (1 - $E$54887)*D98431</f>
        <v>18.138882082464242</v>
      </c>
    </row>
    <row r="98433" spans="1:4" x14ac:dyDescent="0.25">
      <c r="A98433" s="1">
        <v>45672</v>
      </c>
      <c r="B98433" s="2">
        <v>0.62416666666666665</v>
      </c>
      <c r="C98433">
        <v>17.760000000000002</v>
      </c>
      <c r="D98433">
        <f>$E$54887*corr[[#This Row],[Corriente]] + (1 - $E$54887)*D98432</f>
        <v>18.129410030402635</v>
      </c>
    </row>
    <row r="98434" spans="1:4" x14ac:dyDescent="0.25">
      <c r="A98434" s="1">
        <v>45672</v>
      </c>
      <c r="B98434" s="2">
        <v>0.62417824074074069</v>
      </c>
      <c r="C98434">
        <v>17.940000000000001</v>
      </c>
      <c r="D98434">
        <f>$E$54887*corr[[#This Row],[Corriente]] + (1 - $E$54887)*D98433</f>
        <v>18.124674779642568</v>
      </c>
    </row>
    <row r="98435" spans="1:4" x14ac:dyDescent="0.25">
      <c r="A98435" s="1">
        <v>45672</v>
      </c>
      <c r="B98435" s="2">
        <v>0.62417824074074069</v>
      </c>
      <c r="C98435">
        <v>18.62</v>
      </c>
      <c r="D98435">
        <f>$E$54887*corr[[#This Row],[Corriente]] + (1 - $E$54887)*D98434</f>
        <v>18.137057910151501</v>
      </c>
    </row>
    <row r="98436" spans="1:4" x14ac:dyDescent="0.25">
      <c r="A98436" s="1">
        <v>45672</v>
      </c>
      <c r="B98436" s="2">
        <v>0.62417824074074069</v>
      </c>
      <c r="C98436">
        <v>18.22</v>
      </c>
      <c r="D98436">
        <f>$E$54887*corr[[#This Row],[Corriente]] + (1 - $E$54887)*D98435</f>
        <v>18.139131462397714</v>
      </c>
    </row>
    <row r="98437" spans="1:4" x14ac:dyDescent="0.25">
      <c r="A98437" s="1">
        <v>45672</v>
      </c>
      <c r="B98437" s="2">
        <v>0.62417824074074069</v>
      </c>
      <c r="C98437">
        <v>17.68</v>
      </c>
      <c r="D98437">
        <f>$E$54887*corr[[#This Row],[Corriente]] + (1 - $E$54887)*D98436</f>
        <v>18.127653175837771</v>
      </c>
    </row>
    <row r="98438" spans="1:4" x14ac:dyDescent="0.25">
      <c r="A98438" s="1">
        <v>45672</v>
      </c>
      <c r="B98438" s="2">
        <v>0.62417824074074069</v>
      </c>
      <c r="C98438">
        <v>17.89</v>
      </c>
      <c r="D98438">
        <f>$E$54887*corr[[#This Row],[Corriente]] + (1 - $E$54887)*D98437</f>
        <v>18.121711846441826</v>
      </c>
    </row>
    <row r="98439" spans="1:4" x14ac:dyDescent="0.25">
      <c r="A98439" s="1">
        <v>45672</v>
      </c>
      <c r="B98439" s="2">
        <v>0.62417824074074069</v>
      </c>
      <c r="C98439">
        <v>18.260000000000002</v>
      </c>
      <c r="D98439">
        <f>$E$54887*corr[[#This Row],[Corriente]] + (1 - $E$54887)*D98438</f>
        <v>18.125169050280778</v>
      </c>
    </row>
    <row r="98440" spans="1:4" x14ac:dyDescent="0.25">
      <c r="A98440" s="1">
        <v>45672</v>
      </c>
      <c r="B98440" s="2">
        <v>0.62417824074074069</v>
      </c>
      <c r="C98440">
        <v>18.510000000000002</v>
      </c>
      <c r="D98440">
        <f>$E$54887*corr[[#This Row],[Corriente]] + (1 - $E$54887)*D98439</f>
        <v>18.134789824023759</v>
      </c>
    </row>
    <row r="98441" spans="1:4" x14ac:dyDescent="0.25">
      <c r="A98441" s="1">
        <v>45672</v>
      </c>
      <c r="B98441" s="2">
        <v>0.62417824074074069</v>
      </c>
      <c r="C98441">
        <v>17.899999999999999</v>
      </c>
      <c r="D98441">
        <f>$E$54887*corr[[#This Row],[Corriente]] + (1 - $E$54887)*D98440</f>
        <v>18.128920078423167</v>
      </c>
    </row>
    <row r="98442" spans="1:4" x14ac:dyDescent="0.25">
      <c r="A98442" s="1">
        <v>45672</v>
      </c>
      <c r="B98442" s="2">
        <v>0.62417824074074069</v>
      </c>
      <c r="C98442">
        <v>17.77</v>
      </c>
      <c r="D98442">
        <f>$E$54887*corr[[#This Row],[Corriente]] + (1 - $E$54887)*D98441</f>
        <v>18.119947076462587</v>
      </c>
    </row>
    <row r="98443" spans="1:4" x14ac:dyDescent="0.25">
      <c r="A98443" s="1">
        <v>45672</v>
      </c>
      <c r="B98443" s="2">
        <v>0.62417824074074069</v>
      </c>
      <c r="C98443">
        <v>18.25</v>
      </c>
      <c r="D98443">
        <f>$E$54887*corr[[#This Row],[Corriente]] + (1 - $E$54887)*D98442</f>
        <v>18.123198399551022</v>
      </c>
    </row>
    <row r="98444" spans="1:4" x14ac:dyDescent="0.25">
      <c r="A98444" s="1">
        <v>45672</v>
      </c>
      <c r="B98444" s="2">
        <v>0.62417824074074069</v>
      </c>
      <c r="C98444">
        <v>18.29</v>
      </c>
      <c r="D98444">
        <f>$E$54887*corr[[#This Row],[Corriente]] + (1 - $E$54887)*D98443</f>
        <v>18.127368439562243</v>
      </c>
    </row>
    <row r="98445" spans="1:4" x14ac:dyDescent="0.25">
      <c r="A98445" s="1">
        <v>45672</v>
      </c>
      <c r="B98445" s="2">
        <v>0.62418981481481484</v>
      </c>
      <c r="C98445">
        <v>18.36</v>
      </c>
      <c r="D98445">
        <f>$E$54887*corr[[#This Row],[Corriente]] + (1 - $E$54887)*D98444</f>
        <v>18.133184228573185</v>
      </c>
    </row>
    <row r="98446" spans="1:4" x14ac:dyDescent="0.25">
      <c r="A98446" s="1">
        <v>45672</v>
      </c>
      <c r="B98446" s="2">
        <v>0.62418981481481484</v>
      </c>
      <c r="C98446">
        <v>17.71</v>
      </c>
      <c r="D98446">
        <f>$E$54887*corr[[#This Row],[Corriente]] + (1 - $E$54887)*D98445</f>
        <v>18.122604622858855</v>
      </c>
    </row>
    <row r="98447" spans="1:4" x14ac:dyDescent="0.25">
      <c r="A98447" s="1">
        <v>45672</v>
      </c>
      <c r="B98447" s="2">
        <v>0.62418981481481484</v>
      </c>
      <c r="C98447">
        <v>17.809999999999999</v>
      </c>
      <c r="D98447">
        <f>$E$54887*corr[[#This Row],[Corriente]] + (1 - $E$54887)*D98446</f>
        <v>18.114789507287384</v>
      </c>
    </row>
    <row r="98448" spans="1:4" x14ac:dyDescent="0.25">
      <c r="A98448" s="1">
        <v>45672</v>
      </c>
      <c r="B98448" s="2">
        <v>0.62418981481481484</v>
      </c>
      <c r="C98448">
        <v>18.45</v>
      </c>
      <c r="D98448">
        <f>$E$54887*corr[[#This Row],[Corriente]] + (1 - $E$54887)*D98447</f>
        <v>18.123169769605198</v>
      </c>
    </row>
    <row r="98449" spans="1:4" x14ac:dyDescent="0.25">
      <c r="A98449" s="1">
        <v>45672</v>
      </c>
      <c r="B98449" s="2">
        <v>0.62418981481481484</v>
      </c>
      <c r="C98449">
        <v>18.21</v>
      </c>
      <c r="D98449">
        <f>$E$54887*corr[[#This Row],[Corriente]] + (1 - $E$54887)*D98448</f>
        <v>18.125340525365068</v>
      </c>
    </row>
    <row r="98450" spans="1:4" x14ac:dyDescent="0.25">
      <c r="A98450" s="1">
        <v>45672</v>
      </c>
      <c r="B98450" s="2">
        <v>0.62418981481481484</v>
      </c>
      <c r="C98450">
        <v>17.77</v>
      </c>
      <c r="D98450">
        <f>$E$54887*corr[[#This Row],[Corriente]] + (1 - $E$54887)*D98449</f>
        <v>18.116457012230942</v>
      </c>
    </row>
    <row r="98451" spans="1:4" x14ac:dyDescent="0.25">
      <c r="A98451" s="1">
        <v>45672</v>
      </c>
      <c r="B98451" s="2">
        <v>0.62418981481481484</v>
      </c>
      <c r="C98451">
        <v>17.88</v>
      </c>
      <c r="D98451">
        <f>$E$54887*corr[[#This Row],[Corriente]] + (1 - $E$54887)*D98450</f>
        <v>18.110545586925166</v>
      </c>
    </row>
    <row r="98452" spans="1:4" x14ac:dyDescent="0.25">
      <c r="A98452" s="1">
        <v>45672</v>
      </c>
      <c r="B98452" s="2">
        <v>0.62418981481481484</v>
      </c>
      <c r="C98452">
        <v>18.2</v>
      </c>
      <c r="D98452">
        <f>$E$54887*corr[[#This Row],[Corriente]] + (1 - $E$54887)*D98451</f>
        <v>18.112781947252035</v>
      </c>
    </row>
    <row r="98453" spans="1:4" x14ac:dyDescent="0.25">
      <c r="A98453" s="1">
        <v>45672</v>
      </c>
      <c r="B98453" s="2">
        <v>0.62418981481481484</v>
      </c>
      <c r="C98453">
        <v>18.62</v>
      </c>
      <c r="D98453">
        <f>$E$54887*corr[[#This Row],[Corriente]] + (1 - $E$54887)*D98452</f>
        <v>18.125462398570733</v>
      </c>
    </row>
    <row r="98454" spans="1:4" x14ac:dyDescent="0.25">
      <c r="A98454" s="1">
        <v>45672</v>
      </c>
      <c r="B98454" s="2">
        <v>0.62418981481481484</v>
      </c>
      <c r="C98454">
        <v>18.13</v>
      </c>
      <c r="D98454">
        <f>$E$54887*corr[[#This Row],[Corriente]] + (1 - $E$54887)*D98453</f>
        <v>18.125575838606466</v>
      </c>
    </row>
    <row r="98455" spans="1:4" x14ac:dyDescent="0.25">
      <c r="A98455" s="1">
        <v>45672</v>
      </c>
      <c r="B98455" s="2">
        <v>0.62418981481481484</v>
      </c>
      <c r="C98455">
        <v>17.77</v>
      </c>
      <c r="D98455">
        <f>$E$54887*corr[[#This Row],[Corriente]] + (1 - $E$54887)*D98454</f>
        <v>18.116686442641303</v>
      </c>
    </row>
    <row r="98456" spans="1:4" x14ac:dyDescent="0.25">
      <c r="A98456" s="1">
        <v>45672</v>
      </c>
      <c r="B98456" s="2">
        <v>0.62418981481481484</v>
      </c>
      <c r="C98456">
        <v>18.13</v>
      </c>
      <c r="D98456">
        <f>$E$54887*corr[[#This Row],[Corriente]] + (1 - $E$54887)*D98455</f>
        <v>18.117019281575271</v>
      </c>
    </row>
    <row r="98457" spans="1:4" x14ac:dyDescent="0.25">
      <c r="A98457" s="1">
        <v>45672</v>
      </c>
      <c r="B98457" s="2">
        <v>0.62420138888888888</v>
      </c>
      <c r="C98457">
        <v>18.46</v>
      </c>
      <c r="D98457">
        <f>$E$54887*corr[[#This Row],[Corriente]] + (1 - $E$54887)*D98456</f>
        <v>18.125593799535888</v>
      </c>
    </row>
    <row r="98458" spans="1:4" x14ac:dyDescent="0.25">
      <c r="A98458" s="1">
        <v>45672</v>
      </c>
      <c r="B98458" s="2">
        <v>0.62420138888888888</v>
      </c>
      <c r="C98458">
        <v>18.25</v>
      </c>
      <c r="D98458">
        <f>$E$54887*corr[[#This Row],[Corriente]] + (1 - $E$54887)*D98457</f>
        <v>18.128703954547493</v>
      </c>
    </row>
    <row r="98459" spans="1:4" x14ac:dyDescent="0.25">
      <c r="A98459" s="1">
        <v>45672</v>
      </c>
      <c r="B98459" s="2">
        <v>0.62420138888888888</v>
      </c>
      <c r="C98459">
        <v>17.77</v>
      </c>
      <c r="D98459">
        <f>$E$54887*corr[[#This Row],[Corriente]] + (1 - $E$54887)*D98458</f>
        <v>18.119736355683806</v>
      </c>
    </row>
    <row r="98460" spans="1:4" x14ac:dyDescent="0.25">
      <c r="A98460" s="1">
        <v>45672</v>
      </c>
      <c r="B98460" s="2">
        <v>0.62420138888888888</v>
      </c>
      <c r="C98460">
        <v>18.079999999999998</v>
      </c>
      <c r="D98460">
        <f>$E$54887*corr[[#This Row],[Corriente]] + (1 - $E$54887)*D98459</f>
        <v>18.118742946791713</v>
      </c>
    </row>
    <row r="98461" spans="1:4" x14ac:dyDescent="0.25">
      <c r="A98461" s="1">
        <v>45672</v>
      </c>
      <c r="B98461" s="2">
        <v>0.62420138888888888</v>
      </c>
      <c r="C98461">
        <v>18.649999999999999</v>
      </c>
      <c r="D98461">
        <f>$E$54887*corr[[#This Row],[Corriente]] + (1 - $E$54887)*D98460</f>
        <v>18.132024373121919</v>
      </c>
    </row>
    <row r="98462" spans="1:4" x14ac:dyDescent="0.25">
      <c r="A98462" s="1">
        <v>45672</v>
      </c>
      <c r="B98462" s="2">
        <v>0.62420138888888888</v>
      </c>
      <c r="C98462">
        <v>18.329999999999998</v>
      </c>
      <c r="D98462">
        <f>$E$54887*corr[[#This Row],[Corriente]] + (1 - $E$54887)*D98461</f>
        <v>18.136973763793868</v>
      </c>
    </row>
    <row r="98463" spans="1:4" x14ac:dyDescent="0.25">
      <c r="A98463" s="1">
        <v>45672</v>
      </c>
      <c r="B98463" s="2">
        <v>0.62420138888888888</v>
      </c>
      <c r="C98463">
        <v>17.75</v>
      </c>
      <c r="D98463">
        <f>$E$54887*corr[[#This Row],[Corriente]] + (1 - $E$54887)*D98462</f>
        <v>18.127299419699021</v>
      </c>
    </row>
    <row r="98464" spans="1:4" x14ac:dyDescent="0.25">
      <c r="A98464" s="1">
        <v>45672</v>
      </c>
      <c r="B98464" s="2">
        <v>0.62420138888888888</v>
      </c>
      <c r="C98464">
        <v>17.920000000000002</v>
      </c>
      <c r="D98464">
        <f>$E$54887*corr[[#This Row],[Corriente]] + (1 - $E$54887)*D98463</f>
        <v>18.122116934206545</v>
      </c>
    </row>
    <row r="98465" spans="1:4" x14ac:dyDescent="0.25">
      <c r="A98465" s="1">
        <v>45672</v>
      </c>
      <c r="B98465" s="2">
        <v>0.62420138888888888</v>
      </c>
      <c r="C98465">
        <v>18.149999999999999</v>
      </c>
      <c r="D98465">
        <f>$E$54887*corr[[#This Row],[Corriente]] + (1 - $E$54887)*D98464</f>
        <v>18.122814010851382</v>
      </c>
    </row>
    <row r="98466" spans="1:4" x14ac:dyDescent="0.25">
      <c r="A98466" s="1">
        <v>45672</v>
      </c>
      <c r="B98466" s="2">
        <v>0.62420138888888888</v>
      </c>
      <c r="C98466">
        <v>18.670000000000002</v>
      </c>
      <c r="D98466">
        <f>$E$54887*corr[[#This Row],[Corriente]] + (1 - $E$54887)*D98465</f>
        <v>18.136493660580097</v>
      </c>
    </row>
    <row r="98467" spans="1:4" x14ac:dyDescent="0.25">
      <c r="A98467" s="1">
        <v>45672</v>
      </c>
      <c r="B98467" s="2">
        <v>0.62420138888888888</v>
      </c>
      <c r="C98467">
        <v>18.3</v>
      </c>
      <c r="D98467">
        <f>$E$54887*corr[[#This Row],[Corriente]] + (1 - $E$54887)*D98466</f>
        <v>18.140581319065593</v>
      </c>
    </row>
    <row r="98468" spans="1:4" x14ac:dyDescent="0.25">
      <c r="A98468" s="1">
        <v>45672</v>
      </c>
      <c r="B98468" s="2">
        <v>0.62421296296296291</v>
      </c>
      <c r="C98468">
        <v>17.77</v>
      </c>
      <c r="D98468">
        <f>$E$54887*corr[[#This Row],[Corriente]] + (1 - $E$54887)*D98467</f>
        <v>18.131316786088952</v>
      </c>
    </row>
    <row r="98469" spans="1:4" x14ac:dyDescent="0.25">
      <c r="A98469" s="1">
        <v>45672</v>
      </c>
      <c r="B98469" s="2">
        <v>0.62421296296296291</v>
      </c>
      <c r="C98469">
        <v>17.850000000000001</v>
      </c>
      <c r="D98469">
        <f>$E$54887*corr[[#This Row],[Corriente]] + (1 - $E$54887)*D98468</f>
        <v>18.124283866436727</v>
      </c>
    </row>
    <row r="98470" spans="1:4" x14ac:dyDescent="0.25">
      <c r="A98470" s="1">
        <v>45672</v>
      </c>
      <c r="B98470" s="2">
        <v>0.62421296296296291</v>
      </c>
      <c r="C98470">
        <v>18.399999999999999</v>
      </c>
      <c r="D98470">
        <f>$E$54887*corr[[#This Row],[Corriente]] + (1 - $E$54887)*D98469</f>
        <v>18.131176769775809</v>
      </c>
    </row>
    <row r="98471" spans="1:4" x14ac:dyDescent="0.25">
      <c r="A98471" s="1">
        <v>45672</v>
      </c>
      <c r="B98471" s="2">
        <v>0.62421296296296291</v>
      </c>
      <c r="C98471">
        <v>18.489999999999998</v>
      </c>
      <c r="D98471">
        <f>$E$54887*corr[[#This Row],[Corriente]] + (1 - $E$54887)*D98470</f>
        <v>18.140147350531414</v>
      </c>
    </row>
    <row r="98472" spans="1:4" x14ac:dyDescent="0.25">
      <c r="A98472" s="1">
        <v>45672</v>
      </c>
      <c r="B98472" s="2">
        <v>0.62421296296296291</v>
      </c>
      <c r="C98472">
        <v>17.82</v>
      </c>
      <c r="D98472">
        <f>$E$54887*corr[[#This Row],[Corriente]] + (1 - $E$54887)*D98471</f>
        <v>18.132143666768126</v>
      </c>
    </row>
    <row r="98473" spans="1:4" x14ac:dyDescent="0.25">
      <c r="A98473" s="1">
        <v>45672</v>
      </c>
      <c r="B98473" s="2">
        <v>0.62421296296296291</v>
      </c>
      <c r="C98473">
        <v>17.89</v>
      </c>
      <c r="D98473">
        <f>$E$54887*corr[[#This Row],[Corriente]] + (1 - $E$54887)*D98472</f>
        <v>18.126090075098922</v>
      </c>
    </row>
    <row r="98474" spans="1:4" x14ac:dyDescent="0.25">
      <c r="A98474" s="1">
        <v>45672</v>
      </c>
      <c r="B98474" s="2">
        <v>0.62421296296296291</v>
      </c>
      <c r="C98474">
        <v>18.38</v>
      </c>
      <c r="D98474">
        <f>$E$54887*corr[[#This Row],[Corriente]] + (1 - $E$54887)*D98473</f>
        <v>18.132437823221448</v>
      </c>
    </row>
    <row r="98475" spans="1:4" x14ac:dyDescent="0.25">
      <c r="A98475" s="1">
        <v>45672</v>
      </c>
      <c r="B98475" s="2">
        <v>0.62421296296296291</v>
      </c>
      <c r="C98475">
        <v>18.260000000000002</v>
      </c>
      <c r="D98475">
        <f>$E$54887*corr[[#This Row],[Corriente]] + (1 - $E$54887)*D98474</f>
        <v>18.13562687764091</v>
      </c>
    </row>
    <row r="98476" spans="1:4" x14ac:dyDescent="0.25">
      <c r="A98476" s="1">
        <v>45672</v>
      </c>
      <c r="B98476" s="2">
        <v>0.62421296296296291</v>
      </c>
      <c r="C98476">
        <v>17.670000000000002</v>
      </c>
      <c r="D98476">
        <f>$E$54887*corr[[#This Row],[Corriente]] + (1 - $E$54887)*D98475</f>
        <v>18.123986205699886</v>
      </c>
    </row>
    <row r="98477" spans="1:4" x14ac:dyDescent="0.25">
      <c r="A98477" s="1">
        <v>45672</v>
      </c>
      <c r="B98477" s="2">
        <v>0.62421296296296291</v>
      </c>
      <c r="C98477">
        <v>17.62</v>
      </c>
      <c r="D98477">
        <f>$E$54887*corr[[#This Row],[Corriente]] + (1 - $E$54887)*D98476</f>
        <v>18.111386550557388</v>
      </c>
    </row>
    <row r="98478" spans="1:4" x14ac:dyDescent="0.25">
      <c r="A98478" s="1">
        <v>45672</v>
      </c>
      <c r="B98478" s="2">
        <v>0.62421296296296291</v>
      </c>
      <c r="C98478">
        <v>18</v>
      </c>
      <c r="D98478">
        <f>$E$54887*corr[[#This Row],[Corriente]] + (1 - $E$54887)*D98477</f>
        <v>18.108601886793451</v>
      </c>
    </row>
    <row r="98479" spans="1:4" x14ac:dyDescent="0.25">
      <c r="A98479" s="1">
        <v>45672</v>
      </c>
      <c r="B98479" s="2">
        <v>0.62421296296296291</v>
      </c>
      <c r="C98479">
        <v>18.46</v>
      </c>
      <c r="D98479">
        <f>$E$54887*corr[[#This Row],[Corriente]] + (1 - $E$54887)*D98478</f>
        <v>18.117386839623617</v>
      </c>
    </row>
    <row r="98480" spans="1:4" x14ac:dyDescent="0.25">
      <c r="A98480" s="1">
        <v>45672</v>
      </c>
      <c r="B98480" s="2">
        <v>0.62422453703703706</v>
      </c>
      <c r="C98480">
        <v>18.079999999999998</v>
      </c>
      <c r="D98480">
        <f>$E$54887*corr[[#This Row],[Corriente]] + (1 - $E$54887)*D98479</f>
        <v>18.116452168633025</v>
      </c>
    </row>
    <row r="98481" spans="1:4" x14ac:dyDescent="0.25">
      <c r="A98481" s="1">
        <v>45672</v>
      </c>
      <c r="B98481" s="2">
        <v>0.62422453703703706</v>
      </c>
      <c r="C98481">
        <v>18.510000000000002</v>
      </c>
      <c r="D98481">
        <f>$E$54887*corr[[#This Row],[Corriente]] + (1 - $E$54887)*D98480</f>
        <v>18.1262908644172</v>
      </c>
    </row>
    <row r="98482" spans="1:4" x14ac:dyDescent="0.25">
      <c r="A98482" s="1">
        <v>45672</v>
      </c>
      <c r="B98482" s="2">
        <v>0.62422453703703706</v>
      </c>
      <c r="C98482">
        <v>18.02</v>
      </c>
      <c r="D98482">
        <f>$E$54887*corr[[#This Row],[Corriente]] + (1 - $E$54887)*D98481</f>
        <v>18.123633592806772</v>
      </c>
    </row>
    <row r="98483" spans="1:4" x14ac:dyDescent="0.25">
      <c r="A98483" s="1">
        <v>45672</v>
      </c>
      <c r="B98483" s="2">
        <v>0.62422453703703706</v>
      </c>
      <c r="C98483">
        <v>17.86</v>
      </c>
      <c r="D98483">
        <f>$E$54887*corr[[#This Row],[Corriente]] + (1 - $E$54887)*D98482</f>
        <v>18.117042752986602</v>
      </c>
    </row>
    <row r="98484" spans="1:4" x14ac:dyDescent="0.25">
      <c r="A98484" s="1">
        <v>45672</v>
      </c>
      <c r="B98484" s="2">
        <v>0.62422453703703706</v>
      </c>
      <c r="C98484">
        <v>17.93</v>
      </c>
      <c r="D98484">
        <f>$E$54887*corr[[#This Row],[Corriente]] + (1 - $E$54887)*D98483</f>
        <v>18.112366684161938</v>
      </c>
    </row>
    <row r="98485" spans="1:4" x14ac:dyDescent="0.25">
      <c r="A98485" s="1">
        <v>45672</v>
      </c>
      <c r="B98485" s="2">
        <v>0.62422453703703706</v>
      </c>
      <c r="C98485">
        <v>18.260000000000002</v>
      </c>
      <c r="D98485">
        <f>$E$54887*corr[[#This Row],[Corriente]] + (1 - $E$54887)*D98484</f>
        <v>18.116057517057886</v>
      </c>
    </row>
    <row r="98486" spans="1:4" x14ac:dyDescent="0.25">
      <c r="A98486" s="1">
        <v>45672</v>
      </c>
      <c r="B98486" s="2">
        <v>0.62422453703703706</v>
      </c>
      <c r="C98486">
        <v>18.079999999999998</v>
      </c>
      <c r="D98486">
        <f>$E$54887*corr[[#This Row],[Corriente]] + (1 - $E$54887)*D98485</f>
        <v>18.115156079131438</v>
      </c>
    </row>
    <row r="98487" spans="1:4" x14ac:dyDescent="0.25">
      <c r="A98487" s="1">
        <v>45672</v>
      </c>
      <c r="B98487" s="2">
        <v>0.62422453703703706</v>
      </c>
      <c r="C98487">
        <v>18.46</v>
      </c>
      <c r="D98487">
        <f>$E$54887*corr[[#This Row],[Corriente]] + (1 - $E$54887)*D98486</f>
        <v>18.123777177153151</v>
      </c>
    </row>
    <row r="98488" spans="1:4" x14ac:dyDescent="0.25">
      <c r="A98488" s="1">
        <v>45672</v>
      </c>
      <c r="B98488" s="2">
        <v>0.62422453703703706</v>
      </c>
      <c r="C98488">
        <v>18.3</v>
      </c>
      <c r="D98488">
        <f>$E$54887*corr[[#This Row],[Corriente]] + (1 - $E$54887)*D98487</f>
        <v>18.12818274772432</v>
      </c>
    </row>
    <row r="98489" spans="1:4" x14ac:dyDescent="0.25">
      <c r="A98489" s="1">
        <v>45672</v>
      </c>
      <c r="B98489" s="2">
        <v>0.62422453703703706</v>
      </c>
      <c r="C98489">
        <v>17.98</v>
      </c>
      <c r="D98489">
        <f>$E$54887*corr[[#This Row],[Corriente]] + (1 - $E$54887)*D98488</f>
        <v>18.124478179031211</v>
      </c>
    </row>
    <row r="98490" spans="1:4" x14ac:dyDescent="0.25">
      <c r="A98490" s="1">
        <v>45672</v>
      </c>
      <c r="B98490" s="2">
        <v>0.62422453703703706</v>
      </c>
      <c r="C98490">
        <v>17.82</v>
      </c>
      <c r="D98490">
        <f>$E$54887*corr[[#This Row],[Corriente]] + (1 - $E$54887)*D98489</f>
        <v>18.11686622455543</v>
      </c>
    </row>
    <row r="98491" spans="1:4" x14ac:dyDescent="0.25">
      <c r="A98491" s="1">
        <v>45672</v>
      </c>
      <c r="B98491" s="2">
        <v>0.6242361111111111</v>
      </c>
      <c r="C98491">
        <v>18.22</v>
      </c>
      <c r="D98491">
        <f>$E$54887*corr[[#This Row],[Corriente]] + (1 - $E$54887)*D98490</f>
        <v>18.119444568941546</v>
      </c>
    </row>
    <row r="98492" spans="1:4" x14ac:dyDescent="0.25">
      <c r="A98492" s="1">
        <v>45672</v>
      </c>
      <c r="B98492" s="2">
        <v>0.6242361111111111</v>
      </c>
      <c r="C98492">
        <v>18.760000000000002</v>
      </c>
      <c r="D98492">
        <f>$E$54887*corr[[#This Row],[Corriente]] + (1 - $E$54887)*D98491</f>
        <v>18.135458454718009</v>
      </c>
    </row>
    <row r="98493" spans="1:4" x14ac:dyDescent="0.25">
      <c r="A98493" s="1">
        <v>45672</v>
      </c>
      <c r="B98493" s="2">
        <v>0.6242361111111111</v>
      </c>
      <c r="C98493">
        <v>18.25</v>
      </c>
      <c r="D98493">
        <f>$E$54887*corr[[#This Row],[Corriente]] + (1 - $E$54887)*D98492</f>
        <v>18.138321993350058</v>
      </c>
    </row>
    <row r="98494" spans="1:4" x14ac:dyDescent="0.25">
      <c r="A98494" s="1">
        <v>45672</v>
      </c>
      <c r="B98494" s="2">
        <v>0.6242361111111111</v>
      </c>
      <c r="C98494">
        <v>17.77</v>
      </c>
      <c r="D98494">
        <f>$E$54887*corr[[#This Row],[Corriente]] + (1 - $E$54887)*D98493</f>
        <v>18.129113943516305</v>
      </c>
    </row>
    <row r="98495" spans="1:4" x14ac:dyDescent="0.25">
      <c r="A98495" s="1">
        <v>45672</v>
      </c>
      <c r="B98495" s="2">
        <v>0.6242361111111111</v>
      </c>
      <c r="C98495">
        <v>18.38</v>
      </c>
      <c r="D98495">
        <f>$E$54887*corr[[#This Row],[Corriente]] + (1 - $E$54887)*D98494</f>
        <v>18.135386094928396</v>
      </c>
    </row>
    <row r="98496" spans="1:4" x14ac:dyDescent="0.25">
      <c r="A98496" s="1">
        <v>45672</v>
      </c>
      <c r="B98496" s="2">
        <v>0.6242361111111111</v>
      </c>
      <c r="C98496">
        <v>19.95</v>
      </c>
      <c r="D98496">
        <f>$E$54887*corr[[#This Row],[Corriente]] + (1 - $E$54887)*D98495</f>
        <v>18.180751442555188</v>
      </c>
    </row>
    <row r="98497" spans="1:4" x14ac:dyDescent="0.25">
      <c r="A98497" s="1">
        <v>45672</v>
      </c>
      <c r="B98497" s="2">
        <v>0.6242361111111111</v>
      </c>
      <c r="C98497">
        <v>21.68</v>
      </c>
      <c r="D98497">
        <f>$E$54887*corr[[#This Row],[Corriente]] + (1 - $E$54887)*D98496</f>
        <v>18.26823265649131</v>
      </c>
    </row>
    <row r="98498" spans="1:4" x14ac:dyDescent="0.25">
      <c r="A98498" s="1">
        <v>45672</v>
      </c>
      <c r="B98498" s="2">
        <v>0.6242361111111111</v>
      </c>
      <c r="C98498">
        <v>21.97</v>
      </c>
      <c r="D98498">
        <f>$E$54887*corr[[#This Row],[Corriente]] + (1 - $E$54887)*D98497</f>
        <v>18.360776840079026</v>
      </c>
    </row>
    <row r="98499" spans="1:4" x14ac:dyDescent="0.25">
      <c r="A98499" s="1">
        <v>45672</v>
      </c>
      <c r="B98499" s="2">
        <v>0.6242361111111111</v>
      </c>
      <c r="C98499">
        <v>22.67</v>
      </c>
      <c r="D98499">
        <f>$E$54887*corr[[#This Row],[Corriente]] + (1 - $E$54887)*D98498</f>
        <v>18.468507419077049</v>
      </c>
    </row>
    <row r="98500" spans="1:4" x14ac:dyDescent="0.25">
      <c r="A98500" s="1">
        <v>45672</v>
      </c>
      <c r="B98500" s="2">
        <v>0.6242361111111111</v>
      </c>
      <c r="C98500">
        <v>23.56</v>
      </c>
      <c r="D98500">
        <f>$E$54887*corr[[#This Row],[Corriente]] + (1 - $E$54887)*D98499</f>
        <v>18.595794733600123</v>
      </c>
    </row>
    <row r="98501" spans="1:4" x14ac:dyDescent="0.25">
      <c r="A98501" s="1">
        <v>45672</v>
      </c>
      <c r="B98501" s="2">
        <v>0.6242361111111111</v>
      </c>
      <c r="C98501">
        <v>24.01</v>
      </c>
      <c r="D98501">
        <f>$E$54887*corr[[#This Row],[Corriente]] + (1 - $E$54887)*D98500</f>
        <v>18.731149865260118</v>
      </c>
    </row>
    <row r="98502" spans="1:4" x14ac:dyDescent="0.25">
      <c r="A98502" s="1">
        <v>45672</v>
      </c>
      <c r="B98502" s="2">
        <v>0.62424768518518514</v>
      </c>
      <c r="C98502">
        <v>24.68</v>
      </c>
      <c r="D98502">
        <f>$E$54887*corr[[#This Row],[Corriente]] + (1 - $E$54887)*D98501</f>
        <v>18.879871118628614</v>
      </c>
    </row>
    <row r="98503" spans="1:4" x14ac:dyDescent="0.25">
      <c r="A98503" s="1">
        <v>45672</v>
      </c>
      <c r="B98503" s="2">
        <v>0.62424768518518514</v>
      </c>
      <c r="C98503">
        <v>24.49</v>
      </c>
      <c r="D98503">
        <f>$E$54887*corr[[#This Row],[Corriente]] + (1 - $E$54887)*D98502</f>
        <v>19.020124340662896</v>
      </c>
    </row>
    <row r="98504" spans="1:4" x14ac:dyDescent="0.25">
      <c r="A98504" s="1">
        <v>45672</v>
      </c>
      <c r="B98504" s="2">
        <v>0.62424768518518514</v>
      </c>
      <c r="C98504">
        <v>24.79</v>
      </c>
      <c r="D98504">
        <f>$E$54887*corr[[#This Row],[Corriente]] + (1 - $E$54887)*D98503</f>
        <v>19.164371232146323</v>
      </c>
    </row>
    <row r="98505" spans="1:4" x14ac:dyDescent="0.25">
      <c r="A98505" s="1">
        <v>45672</v>
      </c>
      <c r="B98505" s="2">
        <v>0.62424768518518514</v>
      </c>
      <c r="C98505">
        <v>26.17</v>
      </c>
      <c r="D98505">
        <f>$E$54887*corr[[#This Row],[Corriente]] + (1 - $E$54887)*D98504</f>
        <v>19.339511951342665</v>
      </c>
    </row>
    <row r="98506" spans="1:4" x14ac:dyDescent="0.25">
      <c r="A98506" s="1">
        <v>45672</v>
      </c>
      <c r="B98506" s="2">
        <v>0.62424768518518514</v>
      </c>
      <c r="C98506">
        <v>25.64</v>
      </c>
      <c r="D98506">
        <f>$E$54887*corr[[#This Row],[Corriente]] + (1 - $E$54887)*D98505</f>
        <v>19.497024152559099</v>
      </c>
    </row>
    <row r="98507" spans="1:4" x14ac:dyDescent="0.25">
      <c r="A98507" s="1">
        <v>45672</v>
      </c>
      <c r="B98507" s="2">
        <v>0.62424768518518514</v>
      </c>
      <c r="C98507">
        <v>25.63</v>
      </c>
      <c r="D98507">
        <f>$E$54887*corr[[#This Row],[Corriente]] + (1 - $E$54887)*D98506</f>
        <v>19.650348548745121</v>
      </c>
    </row>
    <row r="98508" spans="1:4" x14ac:dyDescent="0.25">
      <c r="A98508" s="1">
        <v>45672</v>
      </c>
      <c r="B98508" s="2">
        <v>0.62424768518518514</v>
      </c>
      <c r="C98508">
        <v>25.76</v>
      </c>
      <c r="D98508">
        <f>$E$54887*corr[[#This Row],[Corriente]] + (1 - $E$54887)*D98507</f>
        <v>19.803089835026491</v>
      </c>
    </row>
    <row r="98509" spans="1:4" x14ac:dyDescent="0.25">
      <c r="A98509" s="1">
        <v>45672</v>
      </c>
      <c r="B98509" s="2">
        <v>0.62424768518518514</v>
      </c>
      <c r="C98509">
        <v>26.13</v>
      </c>
      <c r="D98509">
        <f>$E$54887*corr[[#This Row],[Corriente]] + (1 - $E$54887)*D98508</f>
        <v>19.961262589150827</v>
      </c>
    </row>
    <row r="98510" spans="1:4" x14ac:dyDescent="0.25">
      <c r="A98510" s="1">
        <v>45672</v>
      </c>
      <c r="B98510" s="2">
        <v>0.62424768518518514</v>
      </c>
      <c r="C98510">
        <v>27.31</v>
      </c>
      <c r="D98510">
        <f>$E$54887*corr[[#This Row],[Corriente]] + (1 - $E$54887)*D98509</f>
        <v>20.144981024422055</v>
      </c>
    </row>
    <row r="98511" spans="1:4" x14ac:dyDescent="0.25">
      <c r="A98511" s="1">
        <v>45672</v>
      </c>
      <c r="B98511" s="2">
        <v>0.62424768518518514</v>
      </c>
      <c r="C98511">
        <v>26.93</v>
      </c>
      <c r="D98511">
        <f>$E$54887*corr[[#This Row],[Corriente]] + (1 - $E$54887)*D98510</f>
        <v>20.314606498811504</v>
      </c>
    </row>
    <row r="98512" spans="1:4" x14ac:dyDescent="0.25">
      <c r="A98512" s="1">
        <v>45672</v>
      </c>
      <c r="B98512" s="2">
        <v>0.62424768518518514</v>
      </c>
      <c r="C98512">
        <v>27.03</v>
      </c>
      <c r="D98512">
        <f>$E$54887*corr[[#This Row],[Corriente]] + (1 - $E$54887)*D98511</f>
        <v>20.482491336341216</v>
      </c>
    </row>
    <row r="98513" spans="1:4" x14ac:dyDescent="0.25">
      <c r="A98513" s="1">
        <v>45672</v>
      </c>
      <c r="B98513" s="2">
        <v>0.62424768518518514</v>
      </c>
      <c r="C98513">
        <v>26.93</v>
      </c>
      <c r="D98513">
        <f>$E$54887*corr[[#This Row],[Corriente]] + (1 - $E$54887)*D98512</f>
        <v>20.643679052932683</v>
      </c>
    </row>
    <row r="98514" spans="1:4" x14ac:dyDescent="0.25">
      <c r="A98514" s="1">
        <v>45672</v>
      </c>
      <c r="B98514" s="2">
        <v>0.62425925925925929</v>
      </c>
      <c r="C98514">
        <v>27.34</v>
      </c>
      <c r="D98514">
        <f>$E$54887*corr[[#This Row],[Corriente]] + (1 - $E$54887)*D98513</f>
        <v>20.811087076609365</v>
      </c>
    </row>
    <row r="98515" spans="1:4" x14ac:dyDescent="0.25">
      <c r="A98515" s="1">
        <v>45672</v>
      </c>
      <c r="B98515" s="2">
        <v>0.62425925925925929</v>
      </c>
      <c r="C98515">
        <v>28.39</v>
      </c>
      <c r="D98515">
        <f>$E$54887*corr[[#This Row],[Corriente]] + (1 - $E$54887)*D98514</f>
        <v>21.000559899694128</v>
      </c>
    </row>
    <row r="98516" spans="1:4" x14ac:dyDescent="0.25">
      <c r="A98516" s="1">
        <v>45672</v>
      </c>
      <c r="B98516" s="2">
        <v>0.62425925925925929</v>
      </c>
      <c r="C98516">
        <v>27.5</v>
      </c>
      <c r="D98516">
        <f>$E$54887*corr[[#This Row],[Corriente]] + (1 - $E$54887)*D98515</f>
        <v>21.163045902201773</v>
      </c>
    </row>
    <row r="98517" spans="1:4" x14ac:dyDescent="0.25">
      <c r="A98517" s="1">
        <v>45672</v>
      </c>
      <c r="B98517" s="2">
        <v>0.62425925925925929</v>
      </c>
      <c r="C98517">
        <v>27.17</v>
      </c>
      <c r="D98517">
        <f>$E$54887*corr[[#This Row],[Corriente]] + (1 - $E$54887)*D98516</f>
        <v>21.313219754646727</v>
      </c>
    </row>
    <row r="98518" spans="1:4" x14ac:dyDescent="0.25">
      <c r="A98518" s="1">
        <v>45672</v>
      </c>
      <c r="B98518" s="2">
        <v>0.62425925925925929</v>
      </c>
      <c r="C98518">
        <v>28.36</v>
      </c>
      <c r="D98518">
        <f>$E$54887*corr[[#This Row],[Corriente]] + (1 - $E$54887)*D98517</f>
        <v>21.489389260780559</v>
      </c>
    </row>
    <row r="98519" spans="1:4" x14ac:dyDescent="0.25">
      <c r="A98519" s="1">
        <v>45672</v>
      </c>
      <c r="B98519" s="2">
        <v>0.62425925925925929</v>
      </c>
      <c r="C98519">
        <v>28.9</v>
      </c>
      <c r="D98519">
        <f>$E$54887*corr[[#This Row],[Corriente]] + (1 - $E$54887)*D98518</f>
        <v>21.674654529261044</v>
      </c>
    </row>
    <row r="98520" spans="1:4" x14ac:dyDescent="0.25">
      <c r="A98520" s="1">
        <v>45672</v>
      </c>
      <c r="B98520" s="2">
        <v>0.62425925925925929</v>
      </c>
      <c r="C98520">
        <v>29.29</v>
      </c>
      <c r="D98520">
        <f>$E$54887*corr[[#This Row],[Corriente]] + (1 - $E$54887)*D98519</f>
        <v>21.865038166029517</v>
      </c>
    </row>
    <row r="98521" spans="1:4" x14ac:dyDescent="0.25">
      <c r="A98521" s="1">
        <v>45672</v>
      </c>
      <c r="B98521" s="2">
        <v>0.62425925925925929</v>
      </c>
      <c r="C98521">
        <v>30.04</v>
      </c>
      <c r="D98521">
        <f>$E$54887*corr[[#This Row],[Corriente]] + (1 - $E$54887)*D98520</f>
        <v>22.069412211878781</v>
      </c>
    </row>
    <row r="98522" spans="1:4" x14ac:dyDescent="0.25">
      <c r="A98522" s="1">
        <v>45672</v>
      </c>
      <c r="B98522" s="2">
        <v>0.62425925925925929</v>
      </c>
      <c r="C98522">
        <v>30.3</v>
      </c>
      <c r="D98522">
        <f>$E$54887*corr[[#This Row],[Corriente]] + (1 - $E$54887)*D98521</f>
        <v>22.275176906581812</v>
      </c>
    </row>
    <row r="98523" spans="1:4" x14ac:dyDescent="0.25">
      <c r="A98523" s="1">
        <v>45672</v>
      </c>
      <c r="B98523" s="2">
        <v>0.62425925925925929</v>
      </c>
      <c r="C98523">
        <v>31.23</v>
      </c>
      <c r="D98523">
        <f>$E$54887*corr[[#This Row],[Corriente]] + (1 - $E$54887)*D98522</f>
        <v>22.499047483917266</v>
      </c>
    </row>
    <row r="98524" spans="1:4" x14ac:dyDescent="0.25">
      <c r="A98524" s="1">
        <v>45672</v>
      </c>
      <c r="B98524" s="2">
        <v>0.62425925925925929</v>
      </c>
      <c r="C98524">
        <v>30.17</v>
      </c>
      <c r="D98524">
        <f>$E$54887*corr[[#This Row],[Corriente]] + (1 - $E$54887)*D98523</f>
        <v>22.690821296819333</v>
      </c>
    </row>
    <row r="98525" spans="1:4" x14ac:dyDescent="0.25">
      <c r="A98525" s="1">
        <v>45672</v>
      </c>
      <c r="B98525" s="2">
        <v>0.62427083333333333</v>
      </c>
      <c r="C98525">
        <v>29.5</v>
      </c>
      <c r="D98525">
        <f>$E$54887*corr[[#This Row],[Corriente]] + (1 - $E$54887)*D98524</f>
        <v>22.861050764398851</v>
      </c>
    </row>
    <row r="98526" spans="1:4" x14ac:dyDescent="0.25">
      <c r="A98526" s="1">
        <v>45672</v>
      </c>
      <c r="B98526" s="2">
        <v>0.62427083333333333</v>
      </c>
      <c r="C98526">
        <v>28.96</v>
      </c>
      <c r="D98526">
        <f>$E$54887*corr[[#This Row],[Corriente]] + (1 - $E$54887)*D98525</f>
        <v>23.01352449528888</v>
      </c>
    </row>
    <row r="98527" spans="1:4" x14ac:dyDescent="0.25">
      <c r="A98527" s="1">
        <v>45672</v>
      </c>
      <c r="B98527" s="2">
        <v>0.62427083333333333</v>
      </c>
      <c r="C98527">
        <v>29.09</v>
      </c>
      <c r="D98527">
        <f>$E$54887*corr[[#This Row],[Corriente]] + (1 - $E$54887)*D98526</f>
        <v>23.165436382906659</v>
      </c>
    </row>
    <row r="98528" spans="1:4" x14ac:dyDescent="0.25">
      <c r="A98528" s="1">
        <v>45672</v>
      </c>
      <c r="B98528" s="2">
        <v>0.62427083333333333</v>
      </c>
      <c r="C98528">
        <v>30.27</v>
      </c>
      <c r="D98528">
        <f>$E$54887*corr[[#This Row],[Corriente]] + (1 - $E$54887)*D98527</f>
        <v>23.343050473333992</v>
      </c>
    </row>
    <row r="98529" spans="1:4" x14ac:dyDescent="0.25">
      <c r="A98529" s="1">
        <v>45672</v>
      </c>
      <c r="B98529" s="2">
        <v>0.62427083333333333</v>
      </c>
      <c r="C98529">
        <v>28.55</v>
      </c>
      <c r="D98529">
        <f>$E$54887*corr[[#This Row],[Corriente]] + (1 - $E$54887)*D98528</f>
        <v>23.473224211500643</v>
      </c>
    </row>
    <row r="98530" spans="1:4" x14ac:dyDescent="0.25">
      <c r="A98530" s="1">
        <v>45672</v>
      </c>
      <c r="B98530" s="2">
        <v>0.62427083333333333</v>
      </c>
      <c r="C98530">
        <v>27.34</v>
      </c>
      <c r="D98530">
        <f>$E$54887*corr[[#This Row],[Corriente]] + (1 - $E$54887)*D98529</f>
        <v>23.569893606213125</v>
      </c>
    </row>
    <row r="98531" spans="1:4" x14ac:dyDescent="0.25">
      <c r="A98531" s="1">
        <v>45672</v>
      </c>
      <c r="B98531" s="2">
        <v>0.62427083333333333</v>
      </c>
      <c r="C98531">
        <v>26.99</v>
      </c>
      <c r="D98531">
        <f>$E$54887*corr[[#This Row],[Corriente]] + (1 - $E$54887)*D98530</f>
        <v>23.655396266057796</v>
      </c>
    </row>
    <row r="98532" spans="1:4" x14ac:dyDescent="0.25">
      <c r="A98532" s="1">
        <v>45672</v>
      </c>
      <c r="B98532" s="2">
        <v>0.62427083333333333</v>
      </c>
      <c r="C98532">
        <v>26.78</v>
      </c>
      <c r="D98532">
        <f>$E$54887*corr[[#This Row],[Corriente]] + (1 - $E$54887)*D98531</f>
        <v>23.73351135940635</v>
      </c>
    </row>
    <row r="98533" spans="1:4" x14ac:dyDescent="0.25">
      <c r="A98533" s="1">
        <v>45672</v>
      </c>
      <c r="B98533" s="2">
        <v>0.62427083333333333</v>
      </c>
      <c r="C98533">
        <v>26.5</v>
      </c>
      <c r="D98533">
        <f>$E$54887*corr[[#This Row],[Corriente]] + (1 - $E$54887)*D98532</f>
        <v>23.802673575421192</v>
      </c>
    </row>
    <row r="98534" spans="1:4" x14ac:dyDescent="0.25">
      <c r="A98534" s="1">
        <v>45672</v>
      </c>
      <c r="B98534" s="2">
        <v>0.62427083333333333</v>
      </c>
      <c r="C98534">
        <v>25.79</v>
      </c>
      <c r="D98534">
        <f>$E$54887*corr[[#This Row],[Corriente]] + (1 - $E$54887)*D98533</f>
        <v>23.852356736035659</v>
      </c>
    </row>
    <row r="98535" spans="1:4" x14ac:dyDescent="0.25">
      <c r="A98535" s="1">
        <v>45672</v>
      </c>
      <c r="B98535" s="2">
        <v>0.62427083333333333</v>
      </c>
      <c r="C98535">
        <v>25.21</v>
      </c>
      <c r="D98535">
        <f>$E$54887*corr[[#This Row],[Corriente]] + (1 - $E$54887)*D98534</f>
        <v>23.886297817634766</v>
      </c>
    </row>
    <row r="98536" spans="1:4" x14ac:dyDescent="0.25">
      <c r="A98536" s="1">
        <v>45672</v>
      </c>
      <c r="B98536" s="2">
        <v>0.62427083333333333</v>
      </c>
      <c r="C98536">
        <v>25.28</v>
      </c>
      <c r="D98536">
        <f>$E$54887*corr[[#This Row],[Corriente]] + (1 - $E$54887)*D98535</f>
        <v>23.921140372193896</v>
      </c>
    </row>
    <row r="98537" spans="1:4" x14ac:dyDescent="0.25">
      <c r="A98537" s="1">
        <v>45672</v>
      </c>
      <c r="B98537" s="2">
        <v>0.62428240740740737</v>
      </c>
      <c r="C98537">
        <v>24.09</v>
      </c>
      <c r="D98537">
        <f>$E$54887*corr[[#This Row],[Corriente]] + (1 - $E$54887)*D98536</f>
        <v>23.925361862889051</v>
      </c>
    </row>
    <row r="98538" spans="1:4" x14ac:dyDescent="0.25">
      <c r="A98538" s="1">
        <v>45672</v>
      </c>
      <c r="B98538" s="2">
        <v>0.62428240740740737</v>
      </c>
      <c r="C98538">
        <v>22.73</v>
      </c>
      <c r="D98538">
        <f>$E$54887*corr[[#This Row],[Corriente]] + (1 - $E$54887)*D98537</f>
        <v>23.895477816316824</v>
      </c>
    </row>
    <row r="98539" spans="1:4" x14ac:dyDescent="0.25">
      <c r="A98539" s="1">
        <v>45672</v>
      </c>
      <c r="B98539" s="2">
        <v>0.62428240740740737</v>
      </c>
      <c r="C98539">
        <v>21.58</v>
      </c>
      <c r="D98539">
        <f>$E$54887*corr[[#This Row],[Corriente]] + (1 - $E$54887)*D98538</f>
        <v>23.837590870908901</v>
      </c>
    </row>
    <row r="98540" spans="1:4" x14ac:dyDescent="0.25">
      <c r="A98540" s="1">
        <v>45672</v>
      </c>
      <c r="B98540" s="2">
        <v>0.62428240740740737</v>
      </c>
      <c r="C98540">
        <v>21.28</v>
      </c>
      <c r="D98540">
        <f>$E$54887*corr[[#This Row],[Corriente]] + (1 - $E$54887)*D98539</f>
        <v>23.773651099136178</v>
      </c>
    </row>
    <row r="98541" spans="1:4" x14ac:dyDescent="0.25">
      <c r="A98541" s="1">
        <v>45672</v>
      </c>
      <c r="B98541" s="2">
        <v>0.62428240740740737</v>
      </c>
      <c r="C98541">
        <v>21.22</v>
      </c>
      <c r="D98541">
        <f>$E$54887*corr[[#This Row],[Corriente]] + (1 - $E$54887)*D98540</f>
        <v>23.709809821657771</v>
      </c>
    </row>
    <row r="98542" spans="1:4" x14ac:dyDescent="0.25">
      <c r="A98542" s="1">
        <v>45672</v>
      </c>
      <c r="B98542" s="2">
        <v>0.62428240740740737</v>
      </c>
      <c r="C98542">
        <v>19.82</v>
      </c>
      <c r="D98542">
        <f>$E$54887*corr[[#This Row],[Corriente]] + (1 - $E$54887)*D98541</f>
        <v>23.612564576116327</v>
      </c>
    </row>
    <row r="98543" spans="1:4" x14ac:dyDescent="0.25">
      <c r="A98543" s="1">
        <v>45672</v>
      </c>
      <c r="B98543" s="2">
        <v>0.62428240740740737</v>
      </c>
      <c r="C98543">
        <v>19.34</v>
      </c>
      <c r="D98543">
        <f>$E$54887*corr[[#This Row],[Corriente]] + (1 - $E$54887)*D98542</f>
        <v>23.505750461713419</v>
      </c>
    </row>
    <row r="98544" spans="1:4" x14ac:dyDescent="0.25">
      <c r="A98544" s="1">
        <v>45672</v>
      </c>
      <c r="B98544" s="2">
        <v>0.62428240740740737</v>
      </c>
      <c r="C98544">
        <v>19.68</v>
      </c>
      <c r="D98544">
        <f>$E$54887*corr[[#This Row],[Corriente]] + (1 - $E$54887)*D98543</f>
        <v>23.410106700170584</v>
      </c>
    </row>
    <row r="98545" spans="1:4" x14ac:dyDescent="0.25">
      <c r="A98545" s="1">
        <v>45672</v>
      </c>
      <c r="B98545" s="2">
        <v>0.62428240740740737</v>
      </c>
      <c r="C98545">
        <v>19.309999999999999</v>
      </c>
      <c r="D98545">
        <f>$E$54887*corr[[#This Row],[Corriente]] + (1 - $E$54887)*D98544</f>
        <v>23.307604032666319</v>
      </c>
    </row>
    <row r="98546" spans="1:4" x14ac:dyDescent="0.25">
      <c r="A98546" s="1">
        <v>45672</v>
      </c>
      <c r="B98546" s="2">
        <v>0.62428240740740737</v>
      </c>
      <c r="C98546">
        <v>18.690000000000001</v>
      </c>
      <c r="D98546">
        <f>$E$54887*corr[[#This Row],[Corriente]] + (1 - $E$54887)*D98545</f>
        <v>23.19216393184966</v>
      </c>
    </row>
    <row r="98547" spans="1:4" x14ac:dyDescent="0.25">
      <c r="A98547" s="1">
        <v>45672</v>
      </c>
      <c r="B98547" s="2">
        <v>0.62428240740740737</v>
      </c>
      <c r="C98547">
        <v>18.64</v>
      </c>
      <c r="D98547">
        <f>$E$54887*corr[[#This Row],[Corriente]] + (1 - $E$54887)*D98546</f>
        <v>23.078359833553417</v>
      </c>
    </row>
    <row r="98548" spans="1:4" x14ac:dyDescent="0.25">
      <c r="A98548" s="1">
        <v>45672</v>
      </c>
      <c r="B98548" s="2">
        <v>0.62429398148148152</v>
      </c>
      <c r="C98548">
        <v>18.579999999999998</v>
      </c>
      <c r="D98548">
        <f>$E$54887*corr[[#This Row],[Corriente]] + (1 - $E$54887)*D98547</f>
        <v>22.965900837714582</v>
      </c>
    </row>
    <row r="98549" spans="1:4" x14ac:dyDescent="0.25">
      <c r="A98549" s="1">
        <v>45672</v>
      </c>
      <c r="B98549" s="2">
        <v>0.62429398148148152</v>
      </c>
      <c r="C98549">
        <v>18.96</v>
      </c>
      <c r="D98549">
        <f>$E$54887*corr[[#This Row],[Corriente]] + (1 - $E$54887)*D98548</f>
        <v>22.865753316771716</v>
      </c>
    </row>
    <row r="98550" spans="1:4" x14ac:dyDescent="0.25">
      <c r="A98550" s="1">
        <v>45672</v>
      </c>
      <c r="B98550" s="2">
        <v>0.62429398148148152</v>
      </c>
      <c r="C98550">
        <v>18.88</v>
      </c>
      <c r="D98550">
        <f>$E$54887*corr[[#This Row],[Corriente]] + (1 - $E$54887)*D98549</f>
        <v>22.766109483852425</v>
      </c>
    </row>
    <row r="98551" spans="1:4" x14ac:dyDescent="0.25">
      <c r="A98551" s="1">
        <v>45672</v>
      </c>
      <c r="B98551" s="2">
        <v>0.62429398148148152</v>
      </c>
      <c r="C98551">
        <v>18.37</v>
      </c>
      <c r="D98551">
        <f>$E$54887*corr[[#This Row],[Corriente]] + (1 - $E$54887)*D98550</f>
        <v>22.656206746756116</v>
      </c>
    </row>
    <row r="98552" spans="1:4" x14ac:dyDescent="0.25">
      <c r="A98552" s="1">
        <v>45672</v>
      </c>
      <c r="B98552" s="2">
        <v>0.62429398148148152</v>
      </c>
      <c r="C98552">
        <v>18.14</v>
      </c>
      <c r="D98552">
        <f>$E$54887*corr[[#This Row],[Corriente]] + (1 - $E$54887)*D98551</f>
        <v>22.54330157808721</v>
      </c>
    </row>
    <row r="98553" spans="1:4" x14ac:dyDescent="0.25">
      <c r="A98553" s="1">
        <v>45672</v>
      </c>
      <c r="B98553" s="2">
        <v>0.62429398148148152</v>
      </c>
      <c r="C98553">
        <v>18.62</v>
      </c>
      <c r="D98553">
        <f>$E$54887*corr[[#This Row],[Corriente]] + (1 - $E$54887)*D98552</f>
        <v>22.445219038635027</v>
      </c>
    </row>
    <row r="98554" spans="1:4" x14ac:dyDescent="0.25">
      <c r="A98554" s="1">
        <v>45672</v>
      </c>
      <c r="B98554" s="2">
        <v>0.62429398148148152</v>
      </c>
      <c r="C98554">
        <v>19.03</v>
      </c>
      <c r="D98554">
        <f>$E$54887*corr[[#This Row],[Corriente]] + (1 - $E$54887)*D98553</f>
        <v>22.359838562669154</v>
      </c>
    </row>
    <row r="98555" spans="1:4" x14ac:dyDescent="0.25">
      <c r="A98555" s="1">
        <v>45672</v>
      </c>
      <c r="B98555" s="2">
        <v>0.62429398148148152</v>
      </c>
      <c r="C98555">
        <v>18.25</v>
      </c>
      <c r="D98555">
        <f>$E$54887*corr[[#This Row],[Corriente]] + (1 - $E$54887)*D98554</f>
        <v>22.257092598602426</v>
      </c>
    </row>
    <row r="98556" spans="1:4" x14ac:dyDescent="0.25">
      <c r="A98556" s="1">
        <v>45672</v>
      </c>
      <c r="B98556" s="2">
        <v>0.62429398148148152</v>
      </c>
      <c r="C98556">
        <v>18.100000000000001</v>
      </c>
      <c r="D98556">
        <f>$E$54887*corr[[#This Row],[Corriente]] + (1 - $E$54887)*D98555</f>
        <v>22.153165283637367</v>
      </c>
    </row>
    <row r="98557" spans="1:4" x14ac:dyDescent="0.25">
      <c r="A98557" s="1">
        <v>45672</v>
      </c>
      <c r="B98557" s="2">
        <v>0.62429398148148152</v>
      </c>
      <c r="C98557">
        <v>18.54</v>
      </c>
      <c r="D98557">
        <f>$E$54887*corr[[#This Row],[Corriente]] + (1 - $E$54887)*D98556</f>
        <v>22.062836151546431</v>
      </c>
    </row>
    <row r="98558" spans="1:4" x14ac:dyDescent="0.25">
      <c r="A98558" s="1">
        <v>45672</v>
      </c>
      <c r="B98558" s="2">
        <v>0.62429398148148152</v>
      </c>
      <c r="C98558">
        <v>18.57</v>
      </c>
      <c r="D98558">
        <f>$E$54887*corr[[#This Row],[Corriente]] + (1 - $E$54887)*D98557</f>
        <v>21.97551524775777</v>
      </c>
    </row>
    <row r="98559" spans="1:4" x14ac:dyDescent="0.25">
      <c r="A98559" s="1">
        <v>45672</v>
      </c>
      <c r="B98559" s="2">
        <v>0.62430555555555556</v>
      </c>
      <c r="C98559">
        <v>18.28</v>
      </c>
      <c r="D98559">
        <f>$E$54887*corr[[#This Row],[Corriente]] + (1 - $E$54887)*D98558</f>
        <v>21.883127366563826</v>
      </c>
    </row>
    <row r="98560" spans="1:4" x14ac:dyDescent="0.25">
      <c r="A98560" s="1">
        <v>45672</v>
      </c>
      <c r="B98560" s="2">
        <v>0.62430555555555556</v>
      </c>
      <c r="C98560">
        <v>17.920000000000002</v>
      </c>
      <c r="D98560">
        <f>$E$54887*corr[[#This Row],[Corriente]] + (1 - $E$54887)*D98559</f>
        <v>21.78404918239973</v>
      </c>
    </row>
    <row r="98561" spans="1:4" x14ac:dyDescent="0.25">
      <c r="A98561" s="1">
        <v>45672</v>
      </c>
      <c r="B98561" s="2">
        <v>0.62430555555555556</v>
      </c>
      <c r="C98561">
        <v>18.14</v>
      </c>
      <c r="D98561">
        <f>$E$54887*corr[[#This Row],[Corriente]] + (1 - $E$54887)*D98560</f>
        <v>21.692947952839738</v>
      </c>
    </row>
    <row r="98562" spans="1:4" x14ac:dyDescent="0.25">
      <c r="A98562" s="1">
        <v>45672</v>
      </c>
      <c r="B98562" s="2">
        <v>0.62430555555555556</v>
      </c>
      <c r="C98562">
        <v>18.649999999999999</v>
      </c>
      <c r="D98562">
        <f>$E$54887*corr[[#This Row],[Corriente]] + (1 - $E$54887)*D98561</f>
        <v>21.616874254018743</v>
      </c>
    </row>
    <row r="98563" spans="1:4" x14ac:dyDescent="0.25">
      <c r="A98563" s="1">
        <v>45672</v>
      </c>
      <c r="B98563" s="2">
        <v>0.62430555555555556</v>
      </c>
      <c r="C98563">
        <v>18.61</v>
      </c>
      <c r="D98563">
        <f>$E$54887*corr[[#This Row],[Corriente]] + (1 - $E$54887)*D98562</f>
        <v>21.541702397668274</v>
      </c>
    </row>
    <row r="98564" spans="1:4" x14ac:dyDescent="0.25">
      <c r="A98564" s="1">
        <v>45672</v>
      </c>
      <c r="B98564" s="2">
        <v>0.62430555555555556</v>
      </c>
      <c r="C98564">
        <v>17.989999999999998</v>
      </c>
      <c r="D98564">
        <f>$E$54887*corr[[#This Row],[Corriente]] + (1 - $E$54887)*D98563</f>
        <v>21.452909837726569</v>
      </c>
    </row>
    <row r="98565" spans="1:4" x14ac:dyDescent="0.25">
      <c r="A98565" s="1">
        <v>45672</v>
      </c>
      <c r="B98565" s="2">
        <v>0.62430555555555556</v>
      </c>
      <c r="C98565">
        <v>17.75</v>
      </c>
      <c r="D98565">
        <f>$E$54887*corr[[#This Row],[Corriente]] + (1 - $E$54887)*D98564</f>
        <v>21.360337091783407</v>
      </c>
    </row>
    <row r="98566" spans="1:4" x14ac:dyDescent="0.25">
      <c r="A98566" s="1">
        <v>45672</v>
      </c>
      <c r="B98566" s="2">
        <v>0.62430555555555556</v>
      </c>
      <c r="C98566">
        <v>18.309999999999999</v>
      </c>
      <c r="D98566">
        <f>$E$54887*corr[[#This Row],[Corriente]] + (1 - $E$54887)*D98565</f>
        <v>21.28407866448882</v>
      </c>
    </row>
    <row r="98567" spans="1:4" x14ac:dyDescent="0.25">
      <c r="A98567" s="1">
        <v>45672</v>
      </c>
      <c r="B98567" s="2">
        <v>0.62430555555555556</v>
      </c>
      <c r="C98567">
        <v>18.63</v>
      </c>
      <c r="D98567">
        <f>$E$54887*corr[[#This Row],[Corriente]] + (1 - $E$54887)*D98566</f>
        <v>21.2177266978766</v>
      </c>
    </row>
    <row r="98568" spans="1:4" x14ac:dyDescent="0.25">
      <c r="A98568" s="1">
        <v>45672</v>
      </c>
      <c r="B98568" s="2">
        <v>0.62430555555555556</v>
      </c>
      <c r="C98568">
        <v>18.27</v>
      </c>
      <c r="D98568">
        <f>$E$54887*corr[[#This Row],[Corriente]] + (1 - $E$54887)*D98567</f>
        <v>21.144033530429684</v>
      </c>
    </row>
    <row r="98569" spans="1:4" x14ac:dyDescent="0.25">
      <c r="A98569" s="1">
        <v>45672</v>
      </c>
      <c r="B98569" s="2">
        <v>0.62430555555555556</v>
      </c>
      <c r="C98569">
        <v>17.77</v>
      </c>
      <c r="D98569">
        <f>$E$54887*corr[[#This Row],[Corriente]] + (1 - $E$54887)*D98568</f>
        <v>21.059682692168941</v>
      </c>
    </row>
    <row r="98570" spans="1:4" x14ac:dyDescent="0.25">
      <c r="A98570" s="1">
        <v>45672</v>
      </c>
      <c r="B98570" s="2">
        <v>0.62430555555555556</v>
      </c>
      <c r="C98570">
        <v>17.93</v>
      </c>
      <c r="D98570">
        <f>$E$54887*corr[[#This Row],[Corriente]] + (1 - $E$54887)*D98569</f>
        <v>20.981440624864717</v>
      </c>
    </row>
    <row r="98571" spans="1:4" x14ac:dyDescent="0.25">
      <c r="A98571" s="1">
        <v>45672</v>
      </c>
      <c r="B98571" s="2">
        <v>0.6243171296296296</v>
      </c>
      <c r="C98571">
        <v>18.3</v>
      </c>
      <c r="D98571">
        <f>$E$54887*corr[[#This Row],[Corriente]] + (1 - $E$54887)*D98570</f>
        <v>20.9144046092431</v>
      </c>
    </row>
    <row r="98572" spans="1:4" x14ac:dyDescent="0.25">
      <c r="A98572" s="1">
        <v>45672</v>
      </c>
      <c r="B98572" s="2">
        <v>0.6243171296296296</v>
      </c>
      <c r="C98572">
        <v>18.61</v>
      </c>
      <c r="D98572">
        <f>$E$54887*corr[[#This Row],[Corriente]] + (1 - $E$54887)*D98571</f>
        <v>20.856794494012021</v>
      </c>
    </row>
    <row r="98573" spans="1:4" x14ac:dyDescent="0.25">
      <c r="A98573" s="1">
        <v>45672</v>
      </c>
      <c r="B98573" s="2">
        <v>0.6243171296296296</v>
      </c>
      <c r="C98573">
        <v>18.27</v>
      </c>
      <c r="D98573">
        <f>$E$54887*corr[[#This Row],[Corriente]] + (1 - $E$54887)*D98572</f>
        <v>20.792124631661721</v>
      </c>
    </row>
    <row r="98574" spans="1:4" x14ac:dyDescent="0.25">
      <c r="A98574" s="1">
        <v>45672</v>
      </c>
      <c r="B98574" s="2">
        <v>0.6243171296296296</v>
      </c>
      <c r="C98574">
        <v>17.940000000000001</v>
      </c>
      <c r="D98574">
        <f>$E$54887*corr[[#This Row],[Corriente]] + (1 - $E$54887)*D98573</f>
        <v>20.720821515870178</v>
      </c>
    </row>
    <row r="98575" spans="1:4" x14ac:dyDescent="0.25">
      <c r="A98575" s="1">
        <v>45672</v>
      </c>
      <c r="B98575" s="2">
        <v>0.6243171296296296</v>
      </c>
      <c r="C98575">
        <v>18.48</v>
      </c>
      <c r="D98575">
        <f>$E$54887*corr[[#This Row],[Corriente]] + (1 - $E$54887)*D98574</f>
        <v>20.664800977973421</v>
      </c>
    </row>
    <row r="98576" spans="1:4" x14ac:dyDescent="0.25">
      <c r="A98576" s="1">
        <v>45672</v>
      </c>
      <c r="B98576" s="2">
        <v>0.6243171296296296</v>
      </c>
      <c r="C98576">
        <v>18.63</v>
      </c>
      <c r="D98576">
        <f>$E$54887*corr[[#This Row],[Corriente]] + (1 - $E$54887)*D98575</f>
        <v>20.613930953524086</v>
      </c>
    </row>
    <row r="98577" spans="1:4" x14ac:dyDescent="0.25">
      <c r="A98577" s="1">
        <v>45672</v>
      </c>
      <c r="B98577" s="2">
        <v>0.6243171296296296</v>
      </c>
      <c r="C98577">
        <v>18.239999999999998</v>
      </c>
      <c r="D98577">
        <f>$E$54887*corr[[#This Row],[Corriente]] + (1 - $E$54887)*D98576</f>
        <v>20.554582679685982</v>
      </c>
    </row>
    <row r="98578" spans="1:4" x14ac:dyDescent="0.25">
      <c r="A98578" s="1">
        <v>45672</v>
      </c>
      <c r="B98578" s="2">
        <v>0.6243171296296296</v>
      </c>
      <c r="C98578">
        <v>17.920000000000002</v>
      </c>
      <c r="D98578">
        <f>$E$54887*corr[[#This Row],[Corriente]] + (1 - $E$54887)*D98577</f>
        <v>20.488718112693832</v>
      </c>
    </row>
    <row r="98579" spans="1:4" x14ac:dyDescent="0.25">
      <c r="A98579" s="1">
        <v>45672</v>
      </c>
      <c r="B98579" s="2">
        <v>0.6243171296296296</v>
      </c>
      <c r="C98579">
        <v>18.29</v>
      </c>
      <c r="D98579">
        <f>$E$54887*corr[[#This Row],[Corriente]] + (1 - $E$54887)*D98578</f>
        <v>20.433750159876485</v>
      </c>
    </row>
    <row r="98580" spans="1:4" x14ac:dyDescent="0.25">
      <c r="A98580" s="1">
        <v>45672</v>
      </c>
      <c r="B98580" s="2">
        <v>0.6243171296296296</v>
      </c>
      <c r="C98580">
        <v>18.45</v>
      </c>
      <c r="D98580">
        <f>$E$54887*corr[[#This Row],[Corriente]] + (1 - $E$54887)*D98579</f>
        <v>20.384156405879573</v>
      </c>
    </row>
    <row r="98581" spans="1:4" x14ac:dyDescent="0.25">
      <c r="A98581" s="1">
        <v>45672</v>
      </c>
      <c r="B98581" s="2">
        <v>0.6243171296296296</v>
      </c>
      <c r="C98581">
        <v>18.16</v>
      </c>
      <c r="D98581">
        <f>$E$54887*corr[[#This Row],[Corriente]] + (1 - $E$54887)*D98580</f>
        <v>20.328552495732584</v>
      </c>
    </row>
    <row r="98582" spans="1:4" x14ac:dyDescent="0.25">
      <c r="A98582" s="1">
        <v>45672</v>
      </c>
      <c r="B98582" s="2">
        <v>0.62432870370370375</v>
      </c>
      <c r="C98582">
        <v>17.77</v>
      </c>
      <c r="D98582">
        <f>$E$54887*corr[[#This Row],[Corriente]] + (1 - $E$54887)*D98581</f>
        <v>20.264588683339269</v>
      </c>
    </row>
    <row r="98583" spans="1:4" x14ac:dyDescent="0.25">
      <c r="A98583" s="1">
        <v>45672</v>
      </c>
      <c r="B98583" s="2">
        <v>0.62432870370370375</v>
      </c>
      <c r="C98583">
        <v>17.89</v>
      </c>
      <c r="D98583">
        <f>$E$54887*corr[[#This Row],[Corriente]] + (1 - $E$54887)*D98582</f>
        <v>20.205223966255787</v>
      </c>
    </row>
    <row r="98584" spans="1:4" x14ac:dyDescent="0.25">
      <c r="A98584" s="1">
        <v>45672</v>
      </c>
      <c r="B98584" s="2">
        <v>0.62432870370370375</v>
      </c>
      <c r="C98584">
        <v>18.29</v>
      </c>
      <c r="D98584">
        <f>$E$54887*corr[[#This Row],[Corriente]] + (1 - $E$54887)*D98583</f>
        <v>20.15734336709939</v>
      </c>
    </row>
    <row r="98585" spans="1:4" x14ac:dyDescent="0.25">
      <c r="A98585" s="1">
        <v>45672</v>
      </c>
      <c r="B98585" s="2">
        <v>0.62432870370370375</v>
      </c>
      <c r="C98585">
        <v>18.809999999999999</v>
      </c>
      <c r="D98585">
        <f>$E$54887*corr[[#This Row],[Corriente]] + (1 - $E$54887)*D98584</f>
        <v>20.123659782921905</v>
      </c>
    </row>
    <row r="98586" spans="1:4" x14ac:dyDescent="0.25">
      <c r="A98586" s="1">
        <v>45672</v>
      </c>
      <c r="B98586" s="2">
        <v>0.62432870370370375</v>
      </c>
      <c r="C98586">
        <v>18.239999999999998</v>
      </c>
      <c r="D98586">
        <f>$E$54887*corr[[#This Row],[Corriente]] + (1 - $E$54887)*D98585</f>
        <v>20.076568288348856</v>
      </c>
    </row>
    <row r="98587" spans="1:4" x14ac:dyDescent="0.25">
      <c r="A98587" s="1">
        <v>45672</v>
      </c>
      <c r="B98587" s="2">
        <v>0.62432870370370375</v>
      </c>
      <c r="C98587">
        <v>17.829999999999998</v>
      </c>
      <c r="D98587">
        <f>$E$54887*corr[[#This Row],[Corriente]] + (1 - $E$54887)*D98586</f>
        <v>20.020404081140136</v>
      </c>
    </row>
    <row r="98588" spans="1:4" x14ac:dyDescent="0.25">
      <c r="A98588" s="1">
        <v>45672</v>
      </c>
      <c r="B98588" s="2">
        <v>0.62432870370370375</v>
      </c>
      <c r="C98588">
        <v>18.29</v>
      </c>
      <c r="D98588">
        <f>$E$54887*corr[[#This Row],[Corriente]] + (1 - $E$54887)*D98587</f>
        <v>19.977143979111631</v>
      </c>
    </row>
    <row r="98589" spans="1:4" x14ac:dyDescent="0.25">
      <c r="A98589" s="1">
        <v>45672</v>
      </c>
      <c r="B98589" s="2">
        <v>0.62432870370370375</v>
      </c>
      <c r="C98589">
        <v>18.010000000000002</v>
      </c>
      <c r="D98589">
        <f>$E$54887*corr[[#This Row],[Corriente]] + (1 - $E$54887)*D98588</f>
        <v>19.927965379633839</v>
      </c>
    </row>
    <row r="98590" spans="1:4" x14ac:dyDescent="0.25">
      <c r="A98590" s="1">
        <v>45672</v>
      </c>
      <c r="B98590" s="2">
        <v>0.62432870370370375</v>
      </c>
      <c r="C98590">
        <v>17.989999999999998</v>
      </c>
      <c r="D98590">
        <f>$E$54887*corr[[#This Row],[Corriente]] + (1 - $E$54887)*D98589</f>
        <v>19.879516245142995</v>
      </c>
    </row>
    <row r="98591" spans="1:4" x14ac:dyDescent="0.25">
      <c r="A98591" s="1">
        <v>45672</v>
      </c>
      <c r="B98591" s="2">
        <v>0.62432870370370375</v>
      </c>
      <c r="C98591">
        <v>18.29</v>
      </c>
      <c r="D98591">
        <f>$E$54887*corr[[#This Row],[Corriente]] + (1 - $E$54887)*D98590</f>
        <v>19.839778339014419</v>
      </c>
    </row>
    <row r="98592" spans="1:4" x14ac:dyDescent="0.25">
      <c r="A98592" s="1">
        <v>45672</v>
      </c>
      <c r="B98592" s="2">
        <v>0.62432870370370375</v>
      </c>
      <c r="C98592">
        <v>18.64</v>
      </c>
      <c r="D98592">
        <f>$E$54887*corr[[#This Row],[Corriente]] + (1 - $E$54887)*D98591</f>
        <v>19.809783880539058</v>
      </c>
    </row>
    <row r="98593" spans="1:4" x14ac:dyDescent="0.25">
      <c r="A98593" s="1">
        <v>45672</v>
      </c>
      <c r="B98593" s="2">
        <v>0.62432870370370375</v>
      </c>
      <c r="C98593">
        <v>17.86</v>
      </c>
      <c r="D98593">
        <f>$E$54887*corr[[#This Row],[Corriente]] + (1 - $E$54887)*D98592</f>
        <v>19.76103928352558</v>
      </c>
    </row>
    <row r="98594" spans="1:4" x14ac:dyDescent="0.25">
      <c r="A98594" s="1">
        <v>45672</v>
      </c>
      <c r="B98594" s="2">
        <v>0.62434027777777779</v>
      </c>
      <c r="C98594">
        <v>17.829999999999998</v>
      </c>
      <c r="D98594">
        <f>$E$54887*corr[[#This Row],[Corriente]] + (1 - $E$54887)*D98593</f>
        <v>19.712763301437441</v>
      </c>
    </row>
    <row r="98595" spans="1:4" x14ac:dyDescent="0.25">
      <c r="A98595" s="1">
        <v>45672</v>
      </c>
      <c r="B98595" s="2">
        <v>0.62434027777777779</v>
      </c>
      <c r="C98595">
        <v>18.510000000000002</v>
      </c>
      <c r="D98595">
        <f>$E$54887*corr[[#This Row],[Corriente]] + (1 - $E$54887)*D98594</f>
        <v>19.682694218901503</v>
      </c>
    </row>
    <row r="98596" spans="1:4" x14ac:dyDescent="0.25">
      <c r="A98596" s="1">
        <v>45672</v>
      </c>
      <c r="B98596" s="2">
        <v>0.62434027777777779</v>
      </c>
      <c r="C98596">
        <v>18.39</v>
      </c>
      <c r="D98596">
        <f>$E$54887*corr[[#This Row],[Corriente]] + (1 - $E$54887)*D98595</f>
        <v>19.650376863428964</v>
      </c>
    </row>
    <row r="98597" spans="1:4" x14ac:dyDescent="0.25">
      <c r="A98597" s="1">
        <v>45672</v>
      </c>
      <c r="B98597" s="2">
        <v>0.62434027777777779</v>
      </c>
      <c r="C98597">
        <v>17.809999999999999</v>
      </c>
      <c r="D98597">
        <f>$E$54887*corr[[#This Row],[Corriente]] + (1 - $E$54887)*D98596</f>
        <v>19.604367441843241</v>
      </c>
    </row>
    <row r="98598" spans="1:4" x14ac:dyDescent="0.25">
      <c r="A98598" s="1">
        <v>45672</v>
      </c>
      <c r="B98598" s="2">
        <v>0.62434027777777779</v>
      </c>
      <c r="C98598">
        <v>17.89</v>
      </c>
      <c r="D98598">
        <f>$E$54887*corr[[#This Row],[Corriente]] + (1 - $E$54887)*D98597</f>
        <v>19.561508255797161</v>
      </c>
    </row>
    <row r="98599" spans="1:4" x14ac:dyDescent="0.25">
      <c r="A98599" s="1">
        <v>45672</v>
      </c>
      <c r="B98599" s="2">
        <v>0.62434027777777779</v>
      </c>
      <c r="C98599">
        <v>18.399999999999999</v>
      </c>
      <c r="D98599">
        <f>$E$54887*corr[[#This Row],[Corriente]] + (1 - $E$54887)*D98598</f>
        <v>19.532470549402234</v>
      </c>
    </row>
    <row r="98600" spans="1:4" x14ac:dyDescent="0.25">
      <c r="A98600" s="1">
        <v>45672</v>
      </c>
      <c r="B98600" s="2">
        <v>0.62434027777777779</v>
      </c>
      <c r="C98600">
        <v>18.690000000000001</v>
      </c>
      <c r="D98600">
        <f>$E$54887*corr[[#This Row],[Corriente]] + (1 - $E$54887)*D98599</f>
        <v>19.511408785667179</v>
      </c>
    </row>
    <row r="98601" spans="1:4" x14ac:dyDescent="0.25">
      <c r="A98601" s="1">
        <v>45672</v>
      </c>
      <c r="B98601" s="2">
        <v>0.62434027777777779</v>
      </c>
      <c r="C98601">
        <v>18.059999999999999</v>
      </c>
      <c r="D98601">
        <f>$E$54887*corr[[#This Row],[Corriente]] + (1 - $E$54887)*D98600</f>
        <v>19.475123566025498</v>
      </c>
    </row>
    <row r="98602" spans="1:4" x14ac:dyDescent="0.25">
      <c r="A98602" s="1">
        <v>45672</v>
      </c>
      <c r="B98602" s="2">
        <v>0.62434027777777779</v>
      </c>
      <c r="C98602">
        <v>18</v>
      </c>
      <c r="D98602">
        <f>$E$54887*corr[[#This Row],[Corriente]] + (1 - $E$54887)*D98601</f>
        <v>19.438245476874862</v>
      </c>
    </row>
    <row r="98603" spans="1:4" x14ac:dyDescent="0.25">
      <c r="A98603" s="1">
        <v>45672</v>
      </c>
      <c r="B98603" s="2">
        <v>0.62434027777777779</v>
      </c>
      <c r="C98603">
        <v>18.29</v>
      </c>
      <c r="D98603">
        <f>$E$54887*corr[[#This Row],[Corriente]] + (1 - $E$54887)*D98602</f>
        <v>19.409539339952989</v>
      </c>
    </row>
    <row r="98604" spans="1:4" x14ac:dyDescent="0.25">
      <c r="A98604" s="1">
        <v>45672</v>
      </c>
      <c r="B98604" s="2">
        <v>0.62434027777777779</v>
      </c>
      <c r="C98604">
        <v>18.29</v>
      </c>
      <c r="D98604">
        <f>$E$54887*corr[[#This Row],[Corriente]] + (1 - $E$54887)*D98603</f>
        <v>19.381550856454162</v>
      </c>
    </row>
    <row r="98605" spans="1:4" x14ac:dyDescent="0.25">
      <c r="A98605" s="1">
        <v>45672</v>
      </c>
      <c r="B98605" s="2">
        <v>0.62435185185185182</v>
      </c>
      <c r="C98605">
        <v>18.04</v>
      </c>
      <c r="D98605">
        <f>$E$54887*corr[[#This Row],[Corriente]] + (1 - $E$54887)*D98604</f>
        <v>19.348012085042807</v>
      </c>
    </row>
    <row r="98606" spans="1:4" x14ac:dyDescent="0.25">
      <c r="A98606" s="1">
        <v>45672</v>
      </c>
      <c r="B98606" s="2">
        <v>0.62435185185185182</v>
      </c>
      <c r="C98606">
        <v>17.77</v>
      </c>
      <c r="D98606">
        <f>$E$54887*corr[[#This Row],[Corriente]] + (1 - $E$54887)*D98605</f>
        <v>19.308561782916737</v>
      </c>
    </row>
    <row r="98607" spans="1:4" x14ac:dyDescent="0.25">
      <c r="A98607" s="1">
        <v>45672</v>
      </c>
      <c r="B98607" s="2">
        <v>0.62435185185185182</v>
      </c>
      <c r="C98607">
        <v>18.170000000000002</v>
      </c>
      <c r="D98607">
        <f>$E$54887*corr[[#This Row],[Corriente]] + (1 - $E$54887)*D98606</f>
        <v>19.280097738343819</v>
      </c>
    </row>
    <row r="98608" spans="1:4" x14ac:dyDescent="0.25">
      <c r="A98608" s="1">
        <v>45672</v>
      </c>
      <c r="B98608" s="2">
        <v>0.62435185185185182</v>
      </c>
      <c r="C98608">
        <v>18.73</v>
      </c>
      <c r="D98608">
        <f>$E$54887*corr[[#This Row],[Corriente]] + (1 - $E$54887)*D98607</f>
        <v>19.266345294885223</v>
      </c>
    </row>
    <row r="98609" spans="1:4" x14ac:dyDescent="0.25">
      <c r="A98609" s="1">
        <v>45672</v>
      </c>
      <c r="B98609" s="2">
        <v>0.62435185185185182</v>
      </c>
      <c r="C98609">
        <v>18.09</v>
      </c>
      <c r="D98609">
        <f>$E$54887*corr[[#This Row],[Corriente]] + (1 - $E$54887)*D98608</f>
        <v>19.236936662513092</v>
      </c>
    </row>
    <row r="98610" spans="1:4" x14ac:dyDescent="0.25">
      <c r="A98610" s="1">
        <v>45672</v>
      </c>
      <c r="B98610" s="2">
        <v>0.62435185185185182</v>
      </c>
      <c r="C98610">
        <v>17.71</v>
      </c>
      <c r="D98610">
        <f>$E$54887*corr[[#This Row],[Corriente]] + (1 - $E$54887)*D98609</f>
        <v>19.198763245950264</v>
      </c>
    </row>
    <row r="98611" spans="1:4" x14ac:dyDescent="0.25">
      <c r="A98611" s="1">
        <v>45672</v>
      </c>
      <c r="B98611" s="2">
        <v>0.62435185185185182</v>
      </c>
      <c r="C98611">
        <v>17.8</v>
      </c>
      <c r="D98611">
        <f>$E$54887*corr[[#This Row],[Corriente]] + (1 - $E$54887)*D98610</f>
        <v>19.163794164801509</v>
      </c>
    </row>
    <row r="98612" spans="1:4" x14ac:dyDescent="0.25">
      <c r="A98612" s="1">
        <v>45672</v>
      </c>
      <c r="B98612" s="2">
        <v>0.62435185185185182</v>
      </c>
      <c r="C98612">
        <v>18.27</v>
      </c>
      <c r="D98612">
        <f>$E$54887*corr[[#This Row],[Corriente]] + (1 - $E$54887)*D98611</f>
        <v>19.14144931068147</v>
      </c>
    </row>
    <row r="98613" spans="1:4" x14ac:dyDescent="0.25">
      <c r="A98613" s="1">
        <v>45672</v>
      </c>
      <c r="B98613" s="2">
        <v>0.62435185185185182</v>
      </c>
      <c r="C98613">
        <v>18.52</v>
      </c>
      <c r="D98613">
        <f>$E$54887*corr[[#This Row],[Corriente]] + (1 - $E$54887)*D98612</f>
        <v>19.125913077914433</v>
      </c>
    </row>
    <row r="98614" spans="1:4" x14ac:dyDescent="0.25">
      <c r="A98614" s="1">
        <v>45672</v>
      </c>
      <c r="B98614" s="2">
        <v>0.62435185185185182</v>
      </c>
      <c r="C98614">
        <v>17.84</v>
      </c>
      <c r="D98614">
        <f>$E$54887*corr[[#This Row],[Corriente]] + (1 - $E$54887)*D98613</f>
        <v>19.093765250966573</v>
      </c>
    </row>
    <row r="98615" spans="1:4" x14ac:dyDescent="0.25">
      <c r="A98615" s="1">
        <v>45672</v>
      </c>
      <c r="B98615" s="2">
        <v>0.62435185185185182</v>
      </c>
      <c r="C98615">
        <v>17.77</v>
      </c>
      <c r="D98615">
        <f>$E$54887*corr[[#This Row],[Corriente]] + (1 - $E$54887)*D98614</f>
        <v>19.060671119692408</v>
      </c>
    </row>
    <row r="98616" spans="1:4" x14ac:dyDescent="0.25">
      <c r="A98616" s="1">
        <v>45672</v>
      </c>
      <c r="B98616" s="2">
        <v>0.62436342592592597</v>
      </c>
      <c r="C98616">
        <v>18.23</v>
      </c>
      <c r="D98616">
        <f>$E$54887*corr[[#This Row],[Corriente]] + (1 - $E$54887)*D98615</f>
        <v>19.039904341700097</v>
      </c>
    </row>
    <row r="98617" spans="1:4" x14ac:dyDescent="0.25">
      <c r="A98617" s="1">
        <v>45672</v>
      </c>
      <c r="B98617" s="2">
        <v>0.62436342592592597</v>
      </c>
      <c r="C98617">
        <v>18.260000000000002</v>
      </c>
      <c r="D98617">
        <f>$E$54887*corr[[#This Row],[Corriente]] + (1 - $E$54887)*D98616</f>
        <v>19.020406733157593</v>
      </c>
    </row>
    <row r="98618" spans="1:4" x14ac:dyDescent="0.25">
      <c r="A98618" s="1">
        <v>45672</v>
      </c>
      <c r="B98618" s="2">
        <v>0.62436342592592597</v>
      </c>
      <c r="C98618">
        <v>17.93</v>
      </c>
      <c r="D98618">
        <f>$E$54887*corr[[#This Row],[Corriente]] + (1 - $E$54887)*D98617</f>
        <v>18.993146564828653</v>
      </c>
    </row>
    <row r="98619" spans="1:4" x14ac:dyDescent="0.25">
      <c r="A98619" s="1">
        <v>45672</v>
      </c>
      <c r="B98619" s="2">
        <v>0.62436342592592597</v>
      </c>
      <c r="C98619">
        <v>17.649999999999999</v>
      </c>
      <c r="D98619">
        <f>$E$54887*corr[[#This Row],[Corriente]] + (1 - $E$54887)*D98618</f>
        <v>18.959567900707935</v>
      </c>
    </row>
    <row r="98620" spans="1:4" x14ac:dyDescent="0.25">
      <c r="A98620" s="1">
        <v>45672</v>
      </c>
      <c r="B98620" s="2">
        <v>0.62436342592592597</v>
      </c>
      <c r="C98620">
        <v>18.079999999999998</v>
      </c>
      <c r="D98620">
        <f>$E$54887*corr[[#This Row],[Corriente]] + (1 - $E$54887)*D98619</f>
        <v>18.937578703190233</v>
      </c>
    </row>
    <row r="98621" spans="1:4" x14ac:dyDescent="0.25">
      <c r="A98621" s="1">
        <v>45672</v>
      </c>
      <c r="B98621" s="2">
        <v>0.62436342592592597</v>
      </c>
      <c r="C98621">
        <v>18.77</v>
      </c>
      <c r="D98621">
        <f>$E$54887*corr[[#This Row],[Corriente]] + (1 - $E$54887)*D98620</f>
        <v>18.933389235610477</v>
      </c>
    </row>
    <row r="98622" spans="1:4" x14ac:dyDescent="0.25">
      <c r="A98622" s="1">
        <v>45672</v>
      </c>
      <c r="B98622" s="2">
        <v>0.62436342592592597</v>
      </c>
      <c r="C98622">
        <v>18.07</v>
      </c>
      <c r="D98622">
        <f>$E$54887*corr[[#This Row],[Corriente]] + (1 - $E$54887)*D98621</f>
        <v>18.911804504720216</v>
      </c>
    </row>
    <row r="98623" spans="1:4" x14ac:dyDescent="0.25">
      <c r="A98623" s="1">
        <v>45672</v>
      </c>
      <c r="B98623" s="2">
        <v>0.62436342592592597</v>
      </c>
      <c r="C98623">
        <v>17.66</v>
      </c>
      <c r="D98623">
        <f>$E$54887*corr[[#This Row],[Corriente]] + (1 - $E$54887)*D98622</f>
        <v>18.880509392102212</v>
      </c>
    </row>
    <row r="98624" spans="1:4" x14ac:dyDescent="0.25">
      <c r="A98624" s="1">
        <v>45672</v>
      </c>
      <c r="B98624" s="2">
        <v>0.62436342592592597</v>
      </c>
      <c r="C98624">
        <v>18.12</v>
      </c>
      <c r="D98624">
        <f>$E$54887*corr[[#This Row],[Corriente]] + (1 - $E$54887)*D98623</f>
        <v>18.861496657299657</v>
      </c>
    </row>
    <row r="98625" spans="1:4" x14ac:dyDescent="0.25">
      <c r="A98625" s="1">
        <v>45672</v>
      </c>
      <c r="B98625" s="2">
        <v>0.62436342592592597</v>
      </c>
      <c r="C98625">
        <v>18.170000000000002</v>
      </c>
      <c r="D98625">
        <f>$E$54887*corr[[#This Row],[Corriente]] + (1 - $E$54887)*D98624</f>
        <v>18.844209240867166</v>
      </c>
    </row>
    <row r="98626" spans="1:4" x14ac:dyDescent="0.25">
      <c r="A98626" s="1">
        <v>45672</v>
      </c>
      <c r="B98626" s="2">
        <v>0.62436342592592597</v>
      </c>
      <c r="C98626">
        <v>17.86</v>
      </c>
      <c r="D98626">
        <f>$E$54887*corr[[#This Row],[Corriente]] + (1 - $E$54887)*D98625</f>
        <v>18.819604009845488</v>
      </c>
    </row>
    <row r="98627" spans="1:4" x14ac:dyDescent="0.25">
      <c r="A98627" s="1">
        <v>45672</v>
      </c>
      <c r="B98627" s="2">
        <v>0.62436342592592597</v>
      </c>
      <c r="C98627">
        <v>17.64</v>
      </c>
      <c r="D98627">
        <f>$E$54887*corr[[#This Row],[Corriente]] + (1 - $E$54887)*D98626</f>
        <v>18.790113909599349</v>
      </c>
    </row>
    <row r="98628" spans="1:4" x14ac:dyDescent="0.25">
      <c r="A98628" s="1">
        <v>45672</v>
      </c>
      <c r="B98628" s="2">
        <v>0.62437500000000001</v>
      </c>
      <c r="C98628">
        <v>18.14</v>
      </c>
      <c r="D98628">
        <f>$E$54887*corr[[#This Row],[Corriente]] + (1 - $E$54887)*D98627</f>
        <v>18.773861061859364</v>
      </c>
    </row>
    <row r="98629" spans="1:4" x14ac:dyDescent="0.25">
      <c r="A98629" s="1">
        <v>45672</v>
      </c>
      <c r="B98629" s="2">
        <v>0.62437500000000001</v>
      </c>
      <c r="C98629">
        <v>18.61</v>
      </c>
      <c r="D98629">
        <f>$E$54887*corr[[#This Row],[Corriente]] + (1 - $E$54887)*D98628</f>
        <v>18.769764535312881</v>
      </c>
    </row>
    <row r="98630" spans="1:4" x14ac:dyDescent="0.25">
      <c r="A98630" s="1">
        <v>45672</v>
      </c>
      <c r="B98630" s="2">
        <v>0.62437500000000001</v>
      </c>
      <c r="C98630">
        <v>18.079999999999998</v>
      </c>
      <c r="D98630">
        <f>$E$54887*corr[[#This Row],[Corriente]] + (1 - $E$54887)*D98629</f>
        <v>18.752520421930058</v>
      </c>
    </row>
    <row r="98631" spans="1:4" x14ac:dyDescent="0.25">
      <c r="A98631" s="1">
        <v>45672</v>
      </c>
      <c r="B98631" s="2">
        <v>0.62437500000000001</v>
      </c>
      <c r="C98631">
        <v>17.77</v>
      </c>
      <c r="D98631">
        <f>$E$54887*corr[[#This Row],[Corriente]] + (1 - $E$54887)*D98630</f>
        <v>18.727957411381805</v>
      </c>
    </row>
    <row r="98632" spans="1:4" x14ac:dyDescent="0.25">
      <c r="A98632" s="1">
        <v>45672</v>
      </c>
      <c r="B98632" s="2">
        <v>0.62437500000000001</v>
      </c>
      <c r="C98632">
        <v>17.690000000000001</v>
      </c>
      <c r="D98632">
        <f>$E$54887*corr[[#This Row],[Corriente]] + (1 - $E$54887)*D98631</f>
        <v>18.702008476097262</v>
      </c>
    </row>
    <row r="98633" spans="1:4" x14ac:dyDescent="0.25">
      <c r="A98633" s="1">
        <v>45672</v>
      </c>
      <c r="B98633" s="2">
        <v>0.62437500000000001</v>
      </c>
      <c r="C98633">
        <v>18.190000000000001</v>
      </c>
      <c r="D98633">
        <f>$E$54887*corr[[#This Row],[Corriente]] + (1 - $E$54887)*D98632</f>
        <v>18.689208264194832</v>
      </c>
    </row>
    <row r="98634" spans="1:4" x14ac:dyDescent="0.25">
      <c r="A98634" s="1">
        <v>45672</v>
      </c>
      <c r="B98634" s="2">
        <v>0.62437500000000001</v>
      </c>
      <c r="C98634">
        <v>18.84</v>
      </c>
      <c r="D98634">
        <f>$E$54887*corr[[#This Row],[Corriente]] + (1 - $E$54887)*D98633</f>
        <v>18.692978057589961</v>
      </c>
    </row>
    <row r="98635" spans="1:4" x14ac:dyDescent="0.25">
      <c r="A98635" s="1">
        <v>45672</v>
      </c>
      <c r="B98635" s="2">
        <v>0.62437500000000001</v>
      </c>
      <c r="C98635">
        <v>18.09</v>
      </c>
      <c r="D98635">
        <f>$E$54887*corr[[#This Row],[Corriente]] + (1 - $E$54887)*D98634</f>
        <v>18.67790360615021</v>
      </c>
    </row>
    <row r="98636" spans="1:4" x14ac:dyDescent="0.25">
      <c r="A98636" s="1">
        <v>45672</v>
      </c>
      <c r="B98636" s="2">
        <v>0.62437500000000001</v>
      </c>
      <c r="C98636">
        <v>17.84</v>
      </c>
      <c r="D98636">
        <f>$E$54887*corr[[#This Row],[Corriente]] + (1 - $E$54887)*D98635</f>
        <v>18.656956015996457</v>
      </c>
    </row>
    <row r="98637" spans="1:4" x14ac:dyDescent="0.25">
      <c r="A98637" s="1">
        <v>45672</v>
      </c>
      <c r="B98637" s="2">
        <v>0.62437500000000001</v>
      </c>
      <c r="C98637">
        <v>18.420000000000002</v>
      </c>
      <c r="D98637">
        <f>$E$54887*corr[[#This Row],[Corriente]] + (1 - $E$54887)*D98636</f>
        <v>18.651032115596543</v>
      </c>
    </row>
    <row r="98638" spans="1:4" x14ac:dyDescent="0.25">
      <c r="A98638" s="1">
        <v>45672</v>
      </c>
      <c r="B98638" s="2">
        <v>0.62437500000000001</v>
      </c>
      <c r="C98638">
        <v>18.43</v>
      </c>
      <c r="D98638">
        <f>$E$54887*corr[[#This Row],[Corriente]] + (1 - $E$54887)*D98637</f>
        <v>18.64550631270663</v>
      </c>
    </row>
    <row r="98639" spans="1:4" x14ac:dyDescent="0.25">
      <c r="A98639" s="1">
        <v>45672</v>
      </c>
      <c r="B98639" s="2">
        <v>0.62438657407407405</v>
      </c>
      <c r="C98639">
        <v>17.989999999999998</v>
      </c>
      <c r="D98639">
        <f>$E$54887*corr[[#This Row],[Corriente]] + (1 - $E$54887)*D98638</f>
        <v>18.629118654888966</v>
      </c>
    </row>
    <row r="98640" spans="1:4" x14ac:dyDescent="0.25">
      <c r="A98640" s="1">
        <v>45672</v>
      </c>
      <c r="B98640" s="2">
        <v>0.62438657407407405</v>
      </c>
      <c r="C98640">
        <v>17.899999999999999</v>
      </c>
      <c r="D98640">
        <f>$E$54887*corr[[#This Row],[Corriente]] + (1 - $E$54887)*D98639</f>
        <v>18.610890688516744</v>
      </c>
    </row>
    <row r="98641" spans="1:4" x14ac:dyDescent="0.25">
      <c r="A98641" s="1">
        <v>45672</v>
      </c>
      <c r="B98641" s="2">
        <v>0.62438657407407405</v>
      </c>
      <c r="C98641">
        <v>18.18</v>
      </c>
      <c r="D98641">
        <f>$E$54887*corr[[#This Row],[Corriente]] + (1 - $E$54887)*D98640</f>
        <v>18.600118421303826</v>
      </c>
    </row>
    <row r="98642" spans="1:4" x14ac:dyDescent="0.25">
      <c r="A98642" s="1">
        <v>45672</v>
      </c>
      <c r="B98642" s="2">
        <v>0.62438657407407405</v>
      </c>
      <c r="C98642">
        <v>18.579999999999998</v>
      </c>
      <c r="D98642">
        <f>$E$54887*corr[[#This Row],[Corriente]] + (1 - $E$54887)*D98641</f>
        <v>18.599615460771229</v>
      </c>
    </row>
    <row r="98643" spans="1:4" x14ac:dyDescent="0.25">
      <c r="A98643" s="1">
        <v>45672</v>
      </c>
      <c r="B98643" s="2">
        <v>0.62438657407407405</v>
      </c>
      <c r="C98643">
        <v>18.09</v>
      </c>
      <c r="D98643">
        <f>$E$54887*corr[[#This Row],[Corriente]] + (1 - $E$54887)*D98642</f>
        <v>18.586875074251946</v>
      </c>
    </row>
    <row r="98644" spans="1:4" x14ac:dyDescent="0.25">
      <c r="A98644" s="1">
        <v>45672</v>
      </c>
      <c r="B98644" s="2">
        <v>0.62438657407407405</v>
      </c>
      <c r="C98644">
        <v>18.59</v>
      </c>
      <c r="D98644">
        <f>$E$54887*corr[[#This Row],[Corriente]] + (1 - $E$54887)*D98643</f>
        <v>18.586953197395644</v>
      </c>
    </row>
    <row r="98645" spans="1:4" x14ac:dyDescent="0.25">
      <c r="A98645" s="1">
        <v>45672</v>
      </c>
      <c r="B98645" s="2">
        <v>0.62438657407407405</v>
      </c>
      <c r="C98645">
        <v>20.75</v>
      </c>
      <c r="D98645">
        <f>$E$54887*corr[[#This Row],[Corriente]] + (1 - $E$54887)*D98644</f>
        <v>18.641029367460753</v>
      </c>
    </row>
    <row r="98646" spans="1:4" x14ac:dyDescent="0.25">
      <c r="A98646" s="1">
        <v>45672</v>
      </c>
      <c r="B98646" s="2">
        <v>0.62438657407407405</v>
      </c>
      <c r="C98646">
        <v>23.18</v>
      </c>
      <c r="D98646">
        <f>$E$54887*corr[[#This Row],[Corriente]] + (1 - $E$54887)*D98645</f>
        <v>18.754503633274233</v>
      </c>
    </row>
    <row r="98647" spans="1:4" x14ac:dyDescent="0.25">
      <c r="A98647" s="1">
        <v>45672</v>
      </c>
      <c r="B98647" s="2">
        <v>0.62438657407407405</v>
      </c>
      <c r="C98647">
        <v>25.28</v>
      </c>
      <c r="D98647">
        <f>$E$54887*corr[[#This Row],[Corriente]] + (1 - $E$54887)*D98646</f>
        <v>18.917641042442376</v>
      </c>
    </row>
    <row r="98648" spans="1:4" x14ac:dyDescent="0.25">
      <c r="A98648" s="1">
        <v>45672</v>
      </c>
      <c r="B98648" s="2">
        <v>0.62438657407407405</v>
      </c>
      <c r="C98648">
        <v>25.62</v>
      </c>
      <c r="D98648">
        <f>$E$54887*corr[[#This Row],[Corriente]] + (1 - $E$54887)*D98647</f>
        <v>19.085200016381314</v>
      </c>
    </row>
    <row r="98649" spans="1:4" x14ac:dyDescent="0.25">
      <c r="A98649" s="1">
        <v>45672</v>
      </c>
      <c r="B98649" s="2">
        <v>0.62438657407407405</v>
      </c>
      <c r="C98649">
        <v>26.17</v>
      </c>
      <c r="D98649">
        <f>$E$54887*corr[[#This Row],[Corriente]] + (1 - $E$54887)*D98648</f>
        <v>19.262320015971781</v>
      </c>
    </row>
    <row r="98650" spans="1:4" x14ac:dyDescent="0.25">
      <c r="A98650" s="1">
        <v>45672</v>
      </c>
      <c r="B98650" s="2">
        <v>0.62438657407407405</v>
      </c>
      <c r="C98650">
        <v>28.07</v>
      </c>
      <c r="D98650">
        <f>$E$54887*corr[[#This Row],[Corriente]] + (1 - $E$54887)*D98649</f>
        <v>19.482512015572485</v>
      </c>
    </row>
    <row r="98651" spans="1:4" x14ac:dyDescent="0.25">
      <c r="A98651" s="1">
        <v>45672</v>
      </c>
      <c r="B98651" s="2">
        <v>0.6243981481481482</v>
      </c>
      <c r="C98651">
        <v>28.14</v>
      </c>
      <c r="D98651">
        <f>$E$54887*corr[[#This Row],[Corriente]] + (1 - $E$54887)*D98650</f>
        <v>19.69894921518317</v>
      </c>
    </row>
    <row r="98652" spans="1:4" x14ac:dyDescent="0.25">
      <c r="A98652" s="1">
        <v>45672</v>
      </c>
      <c r="B98652" s="2">
        <v>0.6243981481481482</v>
      </c>
      <c r="C98652">
        <v>28.84</v>
      </c>
      <c r="D98652">
        <f>$E$54887*corr[[#This Row],[Corriente]] + (1 - $E$54887)*D98651</f>
        <v>19.92747548480359</v>
      </c>
    </row>
    <row r="98653" spans="1:4" x14ac:dyDescent="0.25">
      <c r="A98653" s="1">
        <v>45672</v>
      </c>
      <c r="B98653" s="2">
        <v>0.6243981481481482</v>
      </c>
      <c r="C98653">
        <v>29.44</v>
      </c>
      <c r="D98653">
        <f>$E$54887*corr[[#This Row],[Corriente]] + (1 - $E$54887)*D98652</f>
        <v>20.165288597683499</v>
      </c>
    </row>
    <row r="98654" spans="1:4" x14ac:dyDescent="0.25">
      <c r="A98654" s="1">
        <v>45672</v>
      </c>
      <c r="B98654" s="2">
        <v>0.6243981481481482</v>
      </c>
      <c r="C98654">
        <v>29.85</v>
      </c>
      <c r="D98654">
        <f>$E$54887*corr[[#This Row],[Corriente]] + (1 - $E$54887)*D98653</f>
        <v>20.40740638274141</v>
      </c>
    </row>
    <row r="98655" spans="1:4" x14ac:dyDescent="0.25">
      <c r="A98655" s="1">
        <v>45672</v>
      </c>
      <c r="B98655" s="2">
        <v>0.6243981481481482</v>
      </c>
      <c r="C98655">
        <v>31.12</v>
      </c>
      <c r="D98655">
        <f>$E$54887*corr[[#This Row],[Corriente]] + (1 - $E$54887)*D98654</f>
        <v>20.675221223172873</v>
      </c>
    </row>
    <row r="98656" spans="1:4" x14ac:dyDescent="0.25">
      <c r="A98656" s="1">
        <v>45672</v>
      </c>
      <c r="B98656" s="2">
        <v>0.6243981481481482</v>
      </c>
      <c r="C98656">
        <v>30.21</v>
      </c>
      <c r="D98656">
        <f>$E$54887*corr[[#This Row],[Corriente]] + (1 - $E$54887)*D98655</f>
        <v>20.913590692593552</v>
      </c>
    </row>
    <row r="98657" spans="1:4" x14ac:dyDescent="0.25">
      <c r="A98657" s="1">
        <v>45672</v>
      </c>
      <c r="B98657" s="2">
        <v>0.6243981481481482</v>
      </c>
      <c r="C98657">
        <v>29.72</v>
      </c>
      <c r="D98657">
        <f>$E$54887*corr[[#This Row],[Corriente]] + (1 - $E$54887)*D98656</f>
        <v>21.133750925278711</v>
      </c>
    </row>
    <row r="98658" spans="1:4" x14ac:dyDescent="0.25">
      <c r="A98658" s="1">
        <v>45672</v>
      </c>
      <c r="B98658" s="2">
        <v>0.6243981481481482</v>
      </c>
      <c r="C98658">
        <v>29.74</v>
      </c>
      <c r="D98658">
        <f>$E$54887*corr[[#This Row],[Corriente]] + (1 - $E$54887)*D98657</f>
        <v>21.348907152146744</v>
      </c>
    </row>
    <row r="98659" spans="1:4" x14ac:dyDescent="0.25">
      <c r="A98659" s="1">
        <v>45672</v>
      </c>
      <c r="B98659" s="2">
        <v>0.6243981481481482</v>
      </c>
      <c r="C98659">
        <v>30.33</v>
      </c>
      <c r="D98659">
        <f>$E$54887*corr[[#This Row],[Corriente]] + (1 - $E$54887)*D98658</f>
        <v>21.573434473343074</v>
      </c>
    </row>
    <row r="98660" spans="1:4" x14ac:dyDescent="0.25">
      <c r="A98660" s="1">
        <v>45672</v>
      </c>
      <c r="B98660" s="2">
        <v>0.6243981481481482</v>
      </c>
      <c r="C98660">
        <v>30.71</v>
      </c>
      <c r="D98660">
        <f>$E$54887*corr[[#This Row],[Corriente]] + (1 - $E$54887)*D98659</f>
        <v>21.801848611509495</v>
      </c>
    </row>
    <row r="98661" spans="1:4" x14ac:dyDescent="0.25">
      <c r="A98661" s="1">
        <v>45672</v>
      </c>
      <c r="B98661" s="2">
        <v>0.6243981481481482</v>
      </c>
      <c r="C98661">
        <v>30.64</v>
      </c>
      <c r="D98661">
        <f>$E$54887*corr[[#This Row],[Corriente]] + (1 - $E$54887)*D98660</f>
        <v>22.022802396221756</v>
      </c>
    </row>
    <row r="98662" spans="1:4" x14ac:dyDescent="0.25">
      <c r="A98662" s="1">
        <v>45672</v>
      </c>
      <c r="B98662" s="2">
        <v>0.62440972222222224</v>
      </c>
      <c r="C98662">
        <v>31.1</v>
      </c>
      <c r="D98662">
        <f>$E$54887*corr[[#This Row],[Corriente]] + (1 - $E$54887)*D98661</f>
        <v>22.24973233631621</v>
      </c>
    </row>
    <row r="98663" spans="1:4" x14ac:dyDescent="0.25">
      <c r="A98663" s="1">
        <v>45672</v>
      </c>
      <c r="B98663" s="2">
        <v>0.62440972222222224</v>
      </c>
      <c r="C98663">
        <v>33.020000000000003</v>
      </c>
      <c r="D98663">
        <f>$E$54887*corr[[#This Row],[Corriente]] + (1 - $E$54887)*D98662</f>
        <v>22.518989027908304</v>
      </c>
    </row>
    <row r="98664" spans="1:4" x14ac:dyDescent="0.25">
      <c r="A98664" s="1">
        <v>45672</v>
      </c>
      <c r="B98664" s="2">
        <v>0.62440972222222224</v>
      </c>
      <c r="C98664">
        <v>31.51</v>
      </c>
      <c r="D98664">
        <f>$E$54887*corr[[#This Row],[Corriente]] + (1 - $E$54887)*D98663</f>
        <v>22.743764302210597</v>
      </c>
    </row>
    <row r="98665" spans="1:4" x14ac:dyDescent="0.25">
      <c r="A98665" s="1">
        <v>45672</v>
      </c>
      <c r="B98665" s="2">
        <v>0.62440972222222224</v>
      </c>
      <c r="C98665">
        <v>30.6</v>
      </c>
      <c r="D98665">
        <f>$E$54887*corr[[#This Row],[Corriente]] + (1 - $E$54887)*D98664</f>
        <v>22.94017019465533</v>
      </c>
    </row>
    <row r="98666" spans="1:4" x14ac:dyDescent="0.25">
      <c r="A98666" s="1">
        <v>45672</v>
      </c>
      <c r="B98666" s="2">
        <v>0.62440972222222224</v>
      </c>
      <c r="C98666">
        <v>30.97</v>
      </c>
      <c r="D98666">
        <f>$E$54887*corr[[#This Row],[Corriente]] + (1 - $E$54887)*D98665</f>
        <v>23.140915939788947</v>
      </c>
    </row>
    <row r="98667" spans="1:4" x14ac:dyDescent="0.25">
      <c r="A98667" s="1">
        <v>45672</v>
      </c>
      <c r="B98667" s="2">
        <v>0.62440972222222224</v>
      </c>
      <c r="C98667">
        <v>31.34</v>
      </c>
      <c r="D98667">
        <f>$E$54887*corr[[#This Row],[Corriente]] + (1 - $E$54887)*D98666</f>
        <v>23.345893041294222</v>
      </c>
    </row>
    <row r="98668" spans="1:4" x14ac:dyDescent="0.25">
      <c r="A98668" s="1">
        <v>45672</v>
      </c>
      <c r="B98668" s="2">
        <v>0.62440972222222224</v>
      </c>
      <c r="C98668">
        <v>31.36</v>
      </c>
      <c r="D98668">
        <f>$E$54887*corr[[#This Row],[Corriente]] + (1 - $E$54887)*D98667</f>
        <v>23.546245715261865</v>
      </c>
    </row>
    <row r="98669" spans="1:4" x14ac:dyDescent="0.25">
      <c r="A98669" s="1">
        <v>45672</v>
      </c>
      <c r="B98669" s="2">
        <v>0.62440972222222224</v>
      </c>
      <c r="C98669">
        <v>32.549999999999997</v>
      </c>
      <c r="D98669">
        <f>$E$54887*corr[[#This Row],[Corriente]] + (1 - $E$54887)*D98668</f>
        <v>23.771339572380317</v>
      </c>
    </row>
    <row r="98670" spans="1:4" x14ac:dyDescent="0.25">
      <c r="A98670" s="1">
        <v>45672</v>
      </c>
      <c r="B98670" s="2">
        <v>0.62440972222222224</v>
      </c>
      <c r="C98670">
        <v>32.43</v>
      </c>
      <c r="D98670">
        <f>$E$54887*corr[[#This Row],[Corriente]] + (1 - $E$54887)*D98669</f>
        <v>23.987806083070808</v>
      </c>
    </row>
    <row r="98671" spans="1:4" x14ac:dyDescent="0.25">
      <c r="A98671" s="1">
        <v>45672</v>
      </c>
      <c r="B98671" s="2">
        <v>0.62440972222222224</v>
      </c>
      <c r="C98671">
        <v>33.659999999999997</v>
      </c>
      <c r="D98671">
        <f>$E$54887*corr[[#This Row],[Corriente]] + (1 - $E$54887)*D98670</f>
        <v>24.229610930994038</v>
      </c>
    </row>
    <row r="98672" spans="1:4" x14ac:dyDescent="0.25">
      <c r="A98672" s="1">
        <v>45672</v>
      </c>
      <c r="B98672" s="2">
        <v>0.62440972222222224</v>
      </c>
      <c r="C98672">
        <v>32.659999999999997</v>
      </c>
      <c r="D98672">
        <f>$E$54887*corr[[#This Row],[Corriente]] + (1 - $E$54887)*D98671</f>
        <v>24.440370657719189</v>
      </c>
    </row>
    <row r="98673" spans="1:4" x14ac:dyDescent="0.25">
      <c r="A98673" s="1">
        <v>45672</v>
      </c>
      <c r="B98673" s="2">
        <v>0.62440972222222224</v>
      </c>
      <c r="C98673">
        <v>34.380000000000003</v>
      </c>
      <c r="D98673">
        <f>$E$54887*corr[[#This Row],[Corriente]] + (1 - $E$54887)*D98672</f>
        <v>24.688861391276209</v>
      </c>
    </row>
    <row r="98674" spans="1:4" x14ac:dyDescent="0.25">
      <c r="A98674" s="1">
        <v>45672</v>
      </c>
      <c r="B98674" s="2">
        <v>0.62442129629629628</v>
      </c>
      <c r="C98674">
        <v>32.840000000000003</v>
      </c>
      <c r="D98674">
        <f>$E$54887*corr[[#This Row],[Corriente]] + (1 - $E$54887)*D98673</f>
        <v>24.892639856494306</v>
      </c>
    </row>
    <row r="98675" spans="1:4" x14ac:dyDescent="0.25">
      <c r="A98675" s="1">
        <v>45672</v>
      </c>
      <c r="B98675" s="2">
        <v>0.62442129629629628</v>
      </c>
      <c r="C98675">
        <v>32.130000000000003</v>
      </c>
      <c r="D98675">
        <f>$E$54887*corr[[#This Row],[Corriente]] + (1 - $E$54887)*D98674</f>
        <v>25.073573860081947</v>
      </c>
    </row>
    <row r="98676" spans="1:4" x14ac:dyDescent="0.25">
      <c r="A98676" s="1">
        <v>45672</v>
      </c>
      <c r="B98676" s="2">
        <v>0.62442129629629628</v>
      </c>
      <c r="C98676">
        <v>31.92</v>
      </c>
      <c r="D98676">
        <f>$E$54887*corr[[#This Row],[Corriente]] + (1 - $E$54887)*D98675</f>
        <v>25.2447345135799</v>
      </c>
    </row>
    <row r="98677" spans="1:4" x14ac:dyDescent="0.25">
      <c r="A98677" s="1">
        <v>45672</v>
      </c>
      <c r="B98677" s="2">
        <v>0.62442129629629628</v>
      </c>
      <c r="C98677">
        <v>31.91</v>
      </c>
      <c r="D98677">
        <f>$E$54887*corr[[#This Row],[Corriente]] + (1 - $E$54887)*D98676</f>
        <v>25.411366150740403</v>
      </c>
    </row>
    <row r="98678" spans="1:4" x14ac:dyDescent="0.25">
      <c r="A98678" s="1">
        <v>45672</v>
      </c>
      <c r="B98678" s="2">
        <v>0.62442129629629628</v>
      </c>
      <c r="C98678">
        <v>31.28</v>
      </c>
      <c r="D98678">
        <f>$E$54887*corr[[#This Row],[Corriente]] + (1 - $E$54887)*D98677</f>
        <v>25.558081996971893</v>
      </c>
    </row>
    <row r="98679" spans="1:4" x14ac:dyDescent="0.25">
      <c r="A98679" s="1">
        <v>45672</v>
      </c>
      <c r="B98679" s="2">
        <v>0.62442129629629628</v>
      </c>
      <c r="C98679">
        <v>30.7</v>
      </c>
      <c r="D98679">
        <f>$E$54887*corr[[#This Row],[Corriente]] + (1 - $E$54887)*D98678</f>
        <v>25.686629947047592</v>
      </c>
    </row>
    <row r="98680" spans="1:4" x14ac:dyDescent="0.25">
      <c r="A98680" s="1">
        <v>45672</v>
      </c>
      <c r="B98680" s="2">
        <v>0.62442129629629628</v>
      </c>
      <c r="C98680">
        <v>30.51</v>
      </c>
      <c r="D98680">
        <f>$E$54887*corr[[#This Row],[Corriente]] + (1 - $E$54887)*D98679</f>
        <v>25.807214198371401</v>
      </c>
    </row>
    <row r="98681" spans="1:4" x14ac:dyDescent="0.25">
      <c r="A98681" s="1">
        <v>45672</v>
      </c>
      <c r="B98681" s="2">
        <v>0.62442129629629628</v>
      </c>
      <c r="C98681">
        <v>30.76</v>
      </c>
      <c r="D98681">
        <f>$E$54887*corr[[#This Row],[Corriente]] + (1 - $E$54887)*D98680</f>
        <v>25.931033843412116</v>
      </c>
    </row>
    <row r="98682" spans="1:4" x14ac:dyDescent="0.25">
      <c r="A98682" s="1">
        <v>45672</v>
      </c>
      <c r="B98682" s="2">
        <v>0.62442129629629628</v>
      </c>
      <c r="C98682">
        <v>30.79</v>
      </c>
      <c r="D98682">
        <f>$E$54887*corr[[#This Row],[Corriente]] + (1 - $E$54887)*D98681</f>
        <v>26.05250799732681</v>
      </c>
    </row>
    <row r="98683" spans="1:4" x14ac:dyDescent="0.25">
      <c r="A98683" s="1">
        <v>45672</v>
      </c>
      <c r="B98683" s="2">
        <v>0.62442129629629628</v>
      </c>
      <c r="C98683">
        <v>29.96</v>
      </c>
      <c r="D98683">
        <f>$E$54887*corr[[#This Row],[Corriente]] + (1 - $E$54887)*D98682</f>
        <v>26.150195297393637</v>
      </c>
    </row>
    <row r="98684" spans="1:4" x14ac:dyDescent="0.25">
      <c r="A98684" s="1">
        <v>45672</v>
      </c>
      <c r="B98684" s="2">
        <v>0.62442129629629628</v>
      </c>
      <c r="C98684">
        <v>29.48</v>
      </c>
      <c r="D98684">
        <f>$E$54887*corr[[#This Row],[Corriente]] + (1 - $E$54887)*D98683</f>
        <v>26.233440414958793</v>
      </c>
    </row>
    <row r="98685" spans="1:4" x14ac:dyDescent="0.25">
      <c r="A98685" s="1">
        <v>45672</v>
      </c>
      <c r="B98685" s="2">
        <v>0.62443287037037032</v>
      </c>
      <c r="C98685">
        <v>30.45</v>
      </c>
      <c r="D98685">
        <f>$E$54887*corr[[#This Row],[Corriente]] + (1 - $E$54887)*D98684</f>
        <v>26.338854404584822</v>
      </c>
    </row>
    <row r="98686" spans="1:4" x14ac:dyDescent="0.25">
      <c r="A98686" s="1">
        <v>45672</v>
      </c>
      <c r="B98686" s="2">
        <v>0.62443287037037032</v>
      </c>
      <c r="C98686">
        <v>29.44</v>
      </c>
      <c r="D98686">
        <f>$E$54887*corr[[#This Row],[Corriente]] + (1 - $E$54887)*D98685</f>
        <v>26.416383044470201</v>
      </c>
    </row>
    <row r="98687" spans="1:4" x14ac:dyDescent="0.25">
      <c r="A98687" s="1">
        <v>45672</v>
      </c>
      <c r="B98687" s="2">
        <v>0.62443287037037032</v>
      </c>
      <c r="C98687">
        <v>28.51</v>
      </c>
      <c r="D98687">
        <f>$E$54887*corr[[#This Row],[Corriente]] + (1 - $E$54887)*D98686</f>
        <v>26.468723468358444</v>
      </c>
    </row>
    <row r="98688" spans="1:4" x14ac:dyDescent="0.25">
      <c r="A98688" s="1">
        <v>45672</v>
      </c>
      <c r="B98688" s="2">
        <v>0.62443287037037032</v>
      </c>
      <c r="C98688">
        <v>28.31</v>
      </c>
      <c r="D98688">
        <f>$E$54887*corr[[#This Row],[Corriente]] + (1 - $E$54887)*D98687</f>
        <v>26.514755381649483</v>
      </c>
    </row>
    <row r="98689" spans="1:4" x14ac:dyDescent="0.25">
      <c r="A98689" s="1">
        <v>45672</v>
      </c>
      <c r="B98689" s="2">
        <v>0.62443287037037032</v>
      </c>
      <c r="C98689">
        <v>28.73</v>
      </c>
      <c r="D98689">
        <f>$E$54887*corr[[#This Row],[Corriente]] + (1 - $E$54887)*D98688</f>
        <v>26.570136497108248</v>
      </c>
    </row>
    <row r="98690" spans="1:4" x14ac:dyDescent="0.25">
      <c r="A98690" s="1">
        <v>45672</v>
      </c>
      <c r="B98690" s="2">
        <v>0.62443287037037032</v>
      </c>
      <c r="C98690">
        <v>28.79</v>
      </c>
      <c r="D98690">
        <f>$E$54887*corr[[#This Row],[Corriente]] + (1 - $E$54887)*D98689</f>
        <v>26.62563308468054</v>
      </c>
    </row>
    <row r="98691" spans="1:4" x14ac:dyDescent="0.25">
      <c r="A98691" s="1">
        <v>45672</v>
      </c>
      <c r="B98691" s="2">
        <v>0.62443287037037032</v>
      </c>
      <c r="C98691">
        <v>27.6</v>
      </c>
      <c r="D98691">
        <f>$E$54887*corr[[#This Row],[Corriente]] + (1 - $E$54887)*D98690</f>
        <v>26.649992257563529</v>
      </c>
    </row>
    <row r="98692" spans="1:4" x14ac:dyDescent="0.25">
      <c r="A98692" s="1">
        <v>45672</v>
      </c>
      <c r="B98692" s="2">
        <v>0.62443287037037032</v>
      </c>
      <c r="C98692">
        <v>26.34</v>
      </c>
      <c r="D98692">
        <f>$E$54887*corr[[#This Row],[Corriente]] + (1 - $E$54887)*D98691</f>
        <v>26.642242451124439</v>
      </c>
    </row>
    <row r="98693" spans="1:4" x14ac:dyDescent="0.25">
      <c r="A98693" s="1">
        <v>45672</v>
      </c>
      <c r="B98693" s="2">
        <v>0.62443287037037032</v>
      </c>
      <c r="C98693">
        <v>25.47</v>
      </c>
      <c r="D98693">
        <f>$E$54887*corr[[#This Row],[Corriente]] + (1 - $E$54887)*D98692</f>
        <v>26.612936389846325</v>
      </c>
    </row>
    <row r="98694" spans="1:4" x14ac:dyDescent="0.25">
      <c r="A98694" s="1">
        <v>45672</v>
      </c>
      <c r="B98694" s="2">
        <v>0.62443287037037032</v>
      </c>
      <c r="C98694">
        <v>23.64</v>
      </c>
      <c r="D98694">
        <f>$E$54887*corr[[#This Row],[Corriente]] + (1 - $E$54887)*D98693</f>
        <v>26.538612980100169</v>
      </c>
    </row>
    <row r="98695" spans="1:4" x14ac:dyDescent="0.25">
      <c r="A98695" s="1">
        <v>45672</v>
      </c>
      <c r="B98695" s="2">
        <v>0.62443287037037032</v>
      </c>
      <c r="C98695">
        <v>22.42</v>
      </c>
      <c r="D98695">
        <f>$E$54887*corr[[#This Row],[Corriente]] + (1 - $E$54887)*D98694</f>
        <v>26.435647655597666</v>
      </c>
    </row>
    <row r="98696" spans="1:4" x14ac:dyDescent="0.25">
      <c r="A98696" s="1">
        <v>45672</v>
      </c>
      <c r="B98696" s="2">
        <v>0.62444444444444447</v>
      </c>
      <c r="C98696">
        <v>21.17</v>
      </c>
      <c r="D98696">
        <f>$E$54887*corr[[#This Row],[Corriente]] + (1 - $E$54887)*D98695</f>
        <v>26.304006464207724</v>
      </c>
    </row>
    <row r="98697" spans="1:4" x14ac:dyDescent="0.25">
      <c r="A98697" s="1">
        <v>45672</v>
      </c>
      <c r="B98697" s="2">
        <v>0.62444444444444447</v>
      </c>
      <c r="C98697">
        <v>20.91</v>
      </c>
      <c r="D98697">
        <f>$E$54887*corr[[#This Row],[Corriente]] + (1 - $E$54887)*D98696</f>
        <v>26.169156302602527</v>
      </c>
    </row>
    <row r="98698" spans="1:4" x14ac:dyDescent="0.25">
      <c r="A98698" s="1">
        <v>45672</v>
      </c>
      <c r="B98698" s="2">
        <v>0.62444444444444447</v>
      </c>
      <c r="C98698">
        <v>21.21</v>
      </c>
      <c r="D98698">
        <f>$E$54887*corr[[#This Row],[Corriente]] + (1 - $E$54887)*D98697</f>
        <v>26.045177395037463</v>
      </c>
    </row>
    <row r="98699" spans="1:4" x14ac:dyDescent="0.25">
      <c r="A98699" s="1">
        <v>45672</v>
      </c>
      <c r="B98699" s="2">
        <v>0.62444444444444447</v>
      </c>
      <c r="C98699">
        <v>19.93</v>
      </c>
      <c r="D98699">
        <f>$E$54887*corr[[#This Row],[Corriente]] + (1 - $E$54887)*D98698</f>
        <v>25.892297960161525</v>
      </c>
    </row>
    <row r="98700" spans="1:4" x14ac:dyDescent="0.25">
      <c r="A98700" s="1">
        <v>45672</v>
      </c>
      <c r="B98700" s="2">
        <v>0.62444444444444447</v>
      </c>
      <c r="C98700">
        <v>19.21</v>
      </c>
      <c r="D98700">
        <f>$E$54887*corr[[#This Row],[Corriente]] + (1 - $E$54887)*D98699</f>
        <v>25.725240511157487</v>
      </c>
    </row>
    <row r="98701" spans="1:4" x14ac:dyDescent="0.25">
      <c r="A98701" s="1">
        <v>45672</v>
      </c>
      <c r="B98701" s="2">
        <v>0.62444444444444447</v>
      </c>
      <c r="C98701">
        <v>19.39</v>
      </c>
      <c r="D98701">
        <f>$E$54887*corr[[#This Row],[Corriente]] + (1 - $E$54887)*D98700</f>
        <v>25.566859498378548</v>
      </c>
    </row>
    <row r="98702" spans="1:4" x14ac:dyDescent="0.25">
      <c r="A98702" s="1">
        <v>45672</v>
      </c>
      <c r="B98702" s="2">
        <v>0.62444444444444447</v>
      </c>
      <c r="C98702">
        <v>19.52</v>
      </c>
      <c r="D98702">
        <f>$E$54887*corr[[#This Row],[Corriente]] + (1 - $E$54887)*D98701</f>
        <v>25.415688010919084</v>
      </c>
    </row>
    <row r="98703" spans="1:4" x14ac:dyDescent="0.25">
      <c r="A98703" s="1">
        <v>45672</v>
      </c>
      <c r="B98703" s="2">
        <v>0.62444444444444447</v>
      </c>
      <c r="C98703">
        <v>19.13</v>
      </c>
      <c r="D98703">
        <f>$E$54887*corr[[#This Row],[Corriente]] + (1 - $E$54887)*D98702</f>
        <v>25.258545810646105</v>
      </c>
    </row>
    <row r="98704" spans="1:4" x14ac:dyDescent="0.25">
      <c r="A98704" s="1">
        <v>45672</v>
      </c>
      <c r="B98704" s="2">
        <v>0.62444444444444447</v>
      </c>
      <c r="C98704">
        <v>18.690000000000001</v>
      </c>
      <c r="D98704">
        <f>$E$54887*corr[[#This Row],[Corriente]] + (1 - $E$54887)*D98703</f>
        <v>25.094332165379953</v>
      </c>
    </row>
    <row r="98705" spans="1:4" x14ac:dyDescent="0.25">
      <c r="A98705" s="1">
        <v>45672</v>
      </c>
      <c r="B98705" s="2">
        <v>0.62444444444444447</v>
      </c>
      <c r="C98705">
        <v>19.100000000000001</v>
      </c>
      <c r="D98705">
        <f>$E$54887*corr[[#This Row],[Corriente]] + (1 - $E$54887)*D98704</f>
        <v>24.944473861245452</v>
      </c>
    </row>
    <row r="98706" spans="1:4" x14ac:dyDescent="0.25">
      <c r="A98706" s="1">
        <v>45672</v>
      </c>
      <c r="B98706" s="2">
        <v>0.62444444444444447</v>
      </c>
      <c r="C98706">
        <v>19.440000000000001</v>
      </c>
      <c r="D98706">
        <f>$E$54887*corr[[#This Row],[Corriente]] + (1 - $E$54887)*D98705</f>
        <v>24.806862014714316</v>
      </c>
    </row>
    <row r="98707" spans="1:4" x14ac:dyDescent="0.25">
      <c r="A98707" s="1">
        <v>45672</v>
      </c>
      <c r="B98707" s="2">
        <v>0.62444444444444447</v>
      </c>
      <c r="C98707">
        <v>18.87</v>
      </c>
      <c r="D98707">
        <f>$E$54887*corr[[#This Row],[Corriente]] + (1 - $E$54887)*D98706</f>
        <v>24.658440464346459</v>
      </c>
    </row>
    <row r="98708" spans="1:4" x14ac:dyDescent="0.25">
      <c r="A98708" s="1">
        <v>45672</v>
      </c>
      <c r="B98708" s="2">
        <v>0.62445601851851851</v>
      </c>
      <c r="C98708">
        <v>18.43</v>
      </c>
      <c r="D98708">
        <f>$E$54887*corr[[#This Row],[Corriente]] + (1 - $E$54887)*D98707</f>
        <v>24.502729452737796</v>
      </c>
    </row>
    <row r="98709" spans="1:4" x14ac:dyDescent="0.25">
      <c r="A98709" s="1">
        <v>45672</v>
      </c>
      <c r="B98709" s="2">
        <v>0.62445601851851851</v>
      </c>
      <c r="C98709">
        <v>18.5</v>
      </c>
      <c r="D98709">
        <f>$E$54887*corr[[#This Row],[Corriente]] + (1 - $E$54887)*D98708</f>
        <v>24.352661216419349</v>
      </c>
    </row>
    <row r="98710" spans="1:4" x14ac:dyDescent="0.25">
      <c r="A98710" s="1">
        <v>45672</v>
      </c>
      <c r="B98710" s="2">
        <v>0.62445601851851851</v>
      </c>
      <c r="C98710">
        <v>18.8</v>
      </c>
      <c r="D98710">
        <f>$E$54887*corr[[#This Row],[Corriente]] + (1 - $E$54887)*D98709</f>
        <v>24.213844686008866</v>
      </c>
    </row>
    <row r="98711" spans="1:4" x14ac:dyDescent="0.25">
      <c r="A98711" s="1">
        <v>45672</v>
      </c>
      <c r="B98711" s="2">
        <v>0.62445601851851851</v>
      </c>
      <c r="C98711">
        <v>19.02</v>
      </c>
      <c r="D98711">
        <f>$E$54887*corr[[#This Row],[Corriente]] + (1 - $E$54887)*D98710</f>
        <v>24.083998568858643</v>
      </c>
    </row>
    <row r="98712" spans="1:4" x14ac:dyDescent="0.25">
      <c r="A98712" s="1">
        <v>45672</v>
      </c>
      <c r="B98712" s="2">
        <v>0.62445601851851851</v>
      </c>
      <c r="C98712">
        <v>18.329999999999998</v>
      </c>
      <c r="D98712">
        <f>$E$54887*corr[[#This Row],[Corriente]] + (1 - $E$54887)*D98711</f>
        <v>23.940148604637177</v>
      </c>
    </row>
    <row r="98713" spans="1:4" x14ac:dyDescent="0.25">
      <c r="A98713" s="1">
        <v>45672</v>
      </c>
      <c r="B98713" s="2">
        <v>0.62445601851851851</v>
      </c>
      <c r="C98713">
        <v>18.25</v>
      </c>
      <c r="D98713">
        <f>$E$54887*corr[[#This Row],[Corriente]] + (1 - $E$54887)*D98712</f>
        <v>23.797894889521249</v>
      </c>
    </row>
    <row r="98714" spans="1:4" x14ac:dyDescent="0.25">
      <c r="A98714" s="1">
        <v>45672</v>
      </c>
      <c r="B98714" s="2">
        <v>0.62445601851851851</v>
      </c>
      <c r="C98714">
        <v>18.850000000000001</v>
      </c>
      <c r="D98714">
        <f>$E$54887*corr[[#This Row],[Corriente]] + (1 - $E$54887)*D98713</f>
        <v>23.674197517283218</v>
      </c>
    </row>
    <row r="98715" spans="1:4" x14ac:dyDescent="0.25">
      <c r="A98715" s="1">
        <v>45672</v>
      </c>
      <c r="B98715" s="2">
        <v>0.62445601851851851</v>
      </c>
      <c r="C98715">
        <v>18.739999999999998</v>
      </c>
      <c r="D98715">
        <f>$E$54887*corr[[#This Row],[Corriente]] + (1 - $E$54887)*D98714</f>
        <v>23.550842579351137</v>
      </c>
    </row>
    <row r="98716" spans="1:4" x14ac:dyDescent="0.25">
      <c r="A98716" s="1">
        <v>45672</v>
      </c>
      <c r="B98716" s="2">
        <v>0.62445601851851851</v>
      </c>
      <c r="C98716">
        <v>18.579999999999998</v>
      </c>
      <c r="D98716">
        <f>$E$54887*corr[[#This Row],[Corriente]] + (1 - $E$54887)*D98715</f>
        <v>23.426571514867359</v>
      </c>
    </row>
    <row r="98717" spans="1:4" x14ac:dyDescent="0.25">
      <c r="A98717" s="1">
        <v>45672</v>
      </c>
      <c r="B98717" s="2">
        <v>0.62445601851851851</v>
      </c>
      <c r="C98717">
        <v>18.190000000000001</v>
      </c>
      <c r="D98717">
        <f>$E$54887*corr[[#This Row],[Corriente]] + (1 - $E$54887)*D98716</f>
        <v>23.295657226995676</v>
      </c>
    </row>
    <row r="98718" spans="1:4" x14ac:dyDescent="0.25">
      <c r="A98718" s="1">
        <v>45672</v>
      </c>
      <c r="B98718" s="2">
        <v>0.62445601851851851</v>
      </c>
      <c r="C98718">
        <v>18.2</v>
      </c>
      <c r="D98718">
        <f>$E$54887*corr[[#This Row],[Corriente]] + (1 - $E$54887)*D98717</f>
        <v>23.168265796320782</v>
      </c>
    </row>
    <row r="98719" spans="1:4" x14ac:dyDescent="0.25">
      <c r="A98719" s="1">
        <v>45672</v>
      </c>
      <c r="B98719" s="2">
        <v>0.62446759259259255</v>
      </c>
      <c r="C98719">
        <v>18.73</v>
      </c>
      <c r="D98719">
        <f>$E$54887*corr[[#This Row],[Corriente]] + (1 - $E$54887)*D98718</f>
        <v>23.057309151412763</v>
      </c>
    </row>
    <row r="98720" spans="1:4" x14ac:dyDescent="0.25">
      <c r="A98720" s="1">
        <v>45672</v>
      </c>
      <c r="B98720" s="2">
        <v>0.62446759259259255</v>
      </c>
      <c r="C98720">
        <v>18.62</v>
      </c>
      <c r="D98720">
        <f>$E$54887*corr[[#This Row],[Corriente]] + (1 - $E$54887)*D98719</f>
        <v>22.946376422627441</v>
      </c>
    </row>
    <row r="98721" spans="1:4" x14ac:dyDescent="0.25">
      <c r="A98721" s="1">
        <v>45672</v>
      </c>
      <c r="B98721" s="2">
        <v>0.62446759259259255</v>
      </c>
      <c r="C98721">
        <v>18.23</v>
      </c>
      <c r="D98721">
        <f>$E$54887*corr[[#This Row],[Corriente]] + (1 - $E$54887)*D98720</f>
        <v>22.828467012061754</v>
      </c>
    </row>
    <row r="98722" spans="1:4" x14ac:dyDescent="0.25">
      <c r="A98722" s="1">
        <v>45672</v>
      </c>
      <c r="B98722" s="2">
        <v>0.62446759259259255</v>
      </c>
      <c r="C98722">
        <v>18.100000000000001</v>
      </c>
      <c r="D98722">
        <f>$E$54887*corr[[#This Row],[Corriente]] + (1 - $E$54887)*D98721</f>
        <v>22.710255336760209</v>
      </c>
    </row>
    <row r="98723" spans="1:4" x14ac:dyDescent="0.25">
      <c r="A98723" s="1">
        <v>45672</v>
      </c>
      <c r="B98723" s="2">
        <v>0.62446759259259255</v>
      </c>
      <c r="C98723">
        <v>18.5</v>
      </c>
      <c r="D98723">
        <f>$E$54887*corr[[#This Row],[Corriente]] + (1 - $E$54887)*D98722</f>
        <v>22.604998953341202</v>
      </c>
    </row>
    <row r="98724" spans="1:4" x14ac:dyDescent="0.25">
      <c r="A98724" s="1">
        <v>45672</v>
      </c>
      <c r="B98724" s="2">
        <v>0.62446759259259255</v>
      </c>
      <c r="C98724">
        <v>19.07</v>
      </c>
      <c r="D98724">
        <f>$E$54887*corr[[#This Row],[Corriente]] + (1 - $E$54887)*D98723</f>
        <v>22.516623979507671</v>
      </c>
    </row>
    <row r="98725" spans="1:4" x14ac:dyDescent="0.25">
      <c r="A98725" s="1">
        <v>45672</v>
      </c>
      <c r="B98725" s="2">
        <v>0.62446759259259255</v>
      </c>
      <c r="C98725">
        <v>18.37</v>
      </c>
      <c r="D98725">
        <f>$E$54887*corr[[#This Row],[Corriente]] + (1 - $E$54887)*D98724</f>
        <v>22.41295838001998</v>
      </c>
    </row>
    <row r="98726" spans="1:4" x14ac:dyDescent="0.25">
      <c r="A98726" s="1">
        <v>45672</v>
      </c>
      <c r="B98726" s="2">
        <v>0.62446759259259255</v>
      </c>
      <c r="C98726">
        <v>17.899999999999999</v>
      </c>
      <c r="D98726">
        <f>$E$54887*corr[[#This Row],[Corriente]] + (1 - $E$54887)*D98725</f>
        <v>22.30013442051948</v>
      </c>
    </row>
    <row r="98727" spans="1:4" x14ac:dyDescent="0.25">
      <c r="A98727" s="1">
        <v>45672</v>
      </c>
      <c r="B98727" s="2">
        <v>0.62446759259259255</v>
      </c>
      <c r="C98727">
        <v>18.21</v>
      </c>
      <c r="D98727">
        <f>$E$54887*corr[[#This Row],[Corriente]] + (1 - $E$54887)*D98726</f>
        <v>22.197881060006491</v>
      </c>
    </row>
    <row r="98728" spans="1:4" x14ac:dyDescent="0.25">
      <c r="A98728" s="1">
        <v>45672</v>
      </c>
      <c r="B98728" s="2">
        <v>0.62446759259259255</v>
      </c>
      <c r="C98728">
        <v>18.63</v>
      </c>
      <c r="D98728">
        <f>$E$54887*corr[[#This Row],[Corriente]] + (1 - $E$54887)*D98727</f>
        <v>22.108684033506329</v>
      </c>
    </row>
    <row r="98729" spans="1:4" x14ac:dyDescent="0.25">
      <c r="A98729" s="1">
        <v>45672</v>
      </c>
      <c r="B98729" s="2">
        <v>0.62446759259259255</v>
      </c>
      <c r="C98729">
        <v>18.63</v>
      </c>
      <c r="D98729">
        <f>$E$54887*corr[[#This Row],[Corriente]] + (1 - $E$54887)*D98728</f>
        <v>22.021716932668671</v>
      </c>
    </row>
    <row r="98730" spans="1:4" x14ac:dyDescent="0.25">
      <c r="A98730" s="1">
        <v>45672</v>
      </c>
      <c r="B98730" s="2">
        <v>0.6244791666666667</v>
      </c>
      <c r="C98730">
        <v>18.100000000000001</v>
      </c>
      <c r="D98730">
        <f>$E$54887*corr[[#This Row],[Corriente]] + (1 - $E$54887)*D98729</f>
        <v>21.923674009351956</v>
      </c>
    </row>
    <row r="98731" spans="1:4" x14ac:dyDescent="0.25">
      <c r="A98731" s="1">
        <v>45672</v>
      </c>
      <c r="B98731" s="2">
        <v>0.6244791666666667</v>
      </c>
      <c r="C98731">
        <v>18.07</v>
      </c>
      <c r="D98731">
        <f>$E$54887*corr[[#This Row],[Corriente]] + (1 - $E$54887)*D98730</f>
        <v>21.827332159118157</v>
      </c>
    </row>
    <row r="98732" spans="1:4" x14ac:dyDescent="0.25">
      <c r="A98732" s="1">
        <v>45672</v>
      </c>
      <c r="B98732" s="2">
        <v>0.6244791666666667</v>
      </c>
      <c r="C98732">
        <v>18.52</v>
      </c>
      <c r="D98732">
        <f>$E$54887*corr[[#This Row],[Corriente]] + (1 - $E$54887)*D98731</f>
        <v>21.744648855140202</v>
      </c>
    </row>
    <row r="98733" spans="1:4" x14ac:dyDescent="0.25">
      <c r="A98733" s="1">
        <v>45672</v>
      </c>
      <c r="B98733" s="2">
        <v>0.6244791666666667</v>
      </c>
      <c r="C98733">
        <v>18.66</v>
      </c>
      <c r="D98733">
        <f>$E$54887*corr[[#This Row],[Corriente]] + (1 - $E$54887)*D98732</f>
        <v>21.667532633761695</v>
      </c>
    </row>
    <row r="98734" spans="1:4" x14ac:dyDescent="0.25">
      <c r="A98734" s="1">
        <v>45672</v>
      </c>
      <c r="B98734" s="2">
        <v>0.6244791666666667</v>
      </c>
      <c r="C98734">
        <v>18.600000000000001</v>
      </c>
      <c r="D98734">
        <f>$E$54887*corr[[#This Row],[Corriente]] + (1 - $E$54887)*D98733</f>
        <v>21.590844317917654</v>
      </c>
    </row>
    <row r="98735" spans="1:4" x14ac:dyDescent="0.25">
      <c r="A98735" s="1">
        <v>45672</v>
      </c>
      <c r="B98735" s="2">
        <v>0.6244791666666667</v>
      </c>
      <c r="C98735">
        <v>18.3</v>
      </c>
      <c r="D98735">
        <f>$E$54887*corr[[#This Row],[Corriente]] + (1 - $E$54887)*D98734</f>
        <v>21.508573209969711</v>
      </c>
    </row>
    <row r="98736" spans="1:4" x14ac:dyDescent="0.25">
      <c r="A98736" s="1">
        <v>45672</v>
      </c>
      <c r="B98736" s="2">
        <v>0.6244791666666667</v>
      </c>
      <c r="C98736">
        <v>18.05</v>
      </c>
      <c r="D98736">
        <f>$E$54887*corr[[#This Row],[Corriente]] + (1 - $E$54887)*D98735</f>
        <v>21.422108879720469</v>
      </c>
    </row>
    <row r="98737" spans="1:4" x14ac:dyDescent="0.25">
      <c r="A98737" s="1">
        <v>45672</v>
      </c>
      <c r="B98737" s="2">
        <v>0.6244791666666667</v>
      </c>
      <c r="C98737">
        <v>18.649999999999999</v>
      </c>
      <c r="D98737">
        <f>$E$54887*corr[[#This Row],[Corriente]] + (1 - $E$54887)*D98736</f>
        <v>21.352806157727453</v>
      </c>
    </row>
    <row r="98738" spans="1:4" x14ac:dyDescent="0.25">
      <c r="A98738" s="1">
        <v>45672</v>
      </c>
      <c r="B98738" s="2">
        <v>0.6244791666666667</v>
      </c>
      <c r="C98738">
        <v>18.649999999999999</v>
      </c>
      <c r="D98738">
        <f>$E$54887*corr[[#This Row],[Corriente]] + (1 - $E$54887)*D98737</f>
        <v>21.285236003784267</v>
      </c>
    </row>
    <row r="98739" spans="1:4" x14ac:dyDescent="0.25">
      <c r="A98739" s="1">
        <v>45672</v>
      </c>
      <c r="B98739" s="2">
        <v>0.6244791666666667</v>
      </c>
      <c r="C98739">
        <v>18.21</v>
      </c>
      <c r="D98739">
        <f>$E$54887*corr[[#This Row],[Corriente]] + (1 - $E$54887)*D98738</f>
        <v>21.208355103689659</v>
      </c>
    </row>
    <row r="98740" spans="1:4" x14ac:dyDescent="0.25">
      <c r="A98740" s="1">
        <v>45672</v>
      </c>
      <c r="B98740" s="2">
        <v>0.6244791666666667</v>
      </c>
      <c r="C98740">
        <v>17.98</v>
      </c>
      <c r="D98740">
        <f>$E$54887*corr[[#This Row],[Corriente]] + (1 - $E$54887)*D98739</f>
        <v>21.127646226097418</v>
      </c>
    </row>
    <row r="98741" spans="1:4" x14ac:dyDescent="0.25">
      <c r="A98741" s="1">
        <v>45672</v>
      </c>
      <c r="B98741" s="2">
        <v>0.6244791666666667</v>
      </c>
      <c r="C98741">
        <v>18.25</v>
      </c>
      <c r="D98741">
        <f>$E$54887*corr[[#This Row],[Corriente]] + (1 - $E$54887)*D98740</f>
        <v>21.055705070444983</v>
      </c>
    </row>
    <row r="98742" spans="1:4" x14ac:dyDescent="0.25">
      <c r="A98742" s="1">
        <v>45672</v>
      </c>
      <c r="B98742" s="2">
        <v>0.62449074074074074</v>
      </c>
      <c r="C98742">
        <v>18.78</v>
      </c>
      <c r="D98742">
        <f>$E$54887*corr[[#This Row],[Corriente]] + (1 - $E$54887)*D98741</f>
        <v>20.998812443683857</v>
      </c>
    </row>
    <row r="98743" spans="1:4" x14ac:dyDescent="0.25">
      <c r="A98743" s="1">
        <v>45672</v>
      </c>
      <c r="B98743" s="2">
        <v>0.62449074074074074</v>
      </c>
      <c r="C98743">
        <v>18.690000000000001</v>
      </c>
      <c r="D98743">
        <f>$E$54887*corr[[#This Row],[Corriente]] + (1 - $E$54887)*D98742</f>
        <v>20.941092132591759</v>
      </c>
    </row>
    <row r="98744" spans="1:4" x14ac:dyDescent="0.25">
      <c r="A98744" s="1">
        <v>45672</v>
      </c>
      <c r="B98744" s="2">
        <v>0.62449074074074074</v>
      </c>
      <c r="C98744">
        <v>18.2</v>
      </c>
      <c r="D98744">
        <f>$E$54887*corr[[#This Row],[Corriente]] + (1 - $E$54887)*D98743</f>
        <v>20.872564829276964</v>
      </c>
    </row>
    <row r="98745" spans="1:4" x14ac:dyDescent="0.25">
      <c r="A98745" s="1">
        <v>45672</v>
      </c>
      <c r="B98745" s="2">
        <v>0.62449074074074074</v>
      </c>
      <c r="C98745">
        <v>18</v>
      </c>
      <c r="D98745">
        <f>$E$54887*corr[[#This Row],[Corriente]] + (1 - $E$54887)*D98744</f>
        <v>20.800750708545038</v>
      </c>
    </row>
    <row r="98746" spans="1:4" x14ac:dyDescent="0.25">
      <c r="A98746" s="1">
        <v>45672</v>
      </c>
      <c r="B98746" s="2">
        <v>0.62449074074074074</v>
      </c>
      <c r="C98746">
        <v>18.48</v>
      </c>
      <c r="D98746">
        <f>$E$54887*corr[[#This Row],[Corriente]] + (1 - $E$54887)*D98745</f>
        <v>20.742731940831412</v>
      </c>
    </row>
    <row r="98747" spans="1:4" x14ac:dyDescent="0.25">
      <c r="A98747" s="1">
        <v>45672</v>
      </c>
      <c r="B98747" s="2">
        <v>0.62449074074074074</v>
      </c>
      <c r="C98747">
        <v>19.03</v>
      </c>
      <c r="D98747">
        <f>$E$54887*corr[[#This Row],[Corriente]] + (1 - $E$54887)*D98746</f>
        <v>20.699913642310626</v>
      </c>
    </row>
    <row r="98748" spans="1:4" x14ac:dyDescent="0.25">
      <c r="A98748" s="1">
        <v>45672</v>
      </c>
      <c r="B98748" s="2">
        <v>0.62449074074074074</v>
      </c>
      <c r="C98748">
        <v>18.14</v>
      </c>
      <c r="D98748">
        <f>$E$54887*corr[[#This Row],[Corriente]] + (1 - $E$54887)*D98747</f>
        <v>20.635915801252864</v>
      </c>
    </row>
    <row r="98749" spans="1:4" x14ac:dyDescent="0.25">
      <c r="A98749" s="1">
        <v>45672</v>
      </c>
      <c r="B98749" s="2">
        <v>0.62449074074074074</v>
      </c>
      <c r="C98749">
        <v>17.760000000000002</v>
      </c>
      <c r="D98749">
        <f>$E$54887*corr[[#This Row],[Corriente]] + (1 - $E$54887)*D98748</f>
        <v>20.56401790622154</v>
      </c>
    </row>
    <row r="98750" spans="1:4" x14ac:dyDescent="0.25">
      <c r="A98750" s="1">
        <v>45672</v>
      </c>
      <c r="B98750" s="2">
        <v>0.62449074074074074</v>
      </c>
      <c r="C98750">
        <v>18.22</v>
      </c>
      <c r="D98750">
        <f>$E$54887*corr[[#This Row],[Corriente]] + (1 - $E$54887)*D98749</f>
        <v>20.505417458566001</v>
      </c>
    </row>
    <row r="98751" spans="1:4" x14ac:dyDescent="0.25">
      <c r="A98751" s="1">
        <v>45672</v>
      </c>
      <c r="B98751" s="2">
        <v>0.62449074074074074</v>
      </c>
      <c r="C98751">
        <v>18.55</v>
      </c>
      <c r="D98751">
        <f>$E$54887*corr[[#This Row],[Corriente]] + (1 - $E$54887)*D98750</f>
        <v>20.45653202210185</v>
      </c>
    </row>
    <row r="98752" spans="1:4" x14ac:dyDescent="0.25">
      <c r="A98752" s="1">
        <v>45672</v>
      </c>
      <c r="B98752" s="2">
        <v>0.62449074074074074</v>
      </c>
      <c r="C98752">
        <v>18.68</v>
      </c>
      <c r="D98752">
        <f>$E$54887*corr[[#This Row],[Corriente]] + (1 - $E$54887)*D98751</f>
        <v>20.412118721549302</v>
      </c>
    </row>
    <row r="98753" spans="1:4" x14ac:dyDescent="0.25">
      <c r="A98753" s="1">
        <v>45672</v>
      </c>
      <c r="B98753" s="2">
        <v>0.62450231481481477</v>
      </c>
      <c r="C98753">
        <v>18.27</v>
      </c>
      <c r="D98753">
        <f>$E$54887*corr[[#This Row],[Corriente]] + (1 - $E$54887)*D98752</f>
        <v>20.358565753510568</v>
      </c>
    </row>
    <row r="98754" spans="1:4" x14ac:dyDescent="0.25">
      <c r="A98754" s="1">
        <v>45672</v>
      </c>
      <c r="B98754" s="2">
        <v>0.62450231481481477</v>
      </c>
      <c r="C98754">
        <v>18.059999999999999</v>
      </c>
      <c r="D98754">
        <f>$E$54887*corr[[#This Row],[Corriente]] + (1 - $E$54887)*D98753</f>
        <v>20.301101609672802</v>
      </c>
    </row>
    <row r="98755" spans="1:4" x14ac:dyDescent="0.25">
      <c r="A98755" s="1">
        <v>45672</v>
      </c>
      <c r="B98755" s="2">
        <v>0.62450231481481477</v>
      </c>
      <c r="C98755">
        <v>18.46</v>
      </c>
      <c r="D98755">
        <f>$E$54887*corr[[#This Row],[Corriente]] + (1 - $E$54887)*D98754</f>
        <v>20.255074069430982</v>
      </c>
    </row>
    <row r="98756" spans="1:4" x14ac:dyDescent="0.25">
      <c r="A98756" s="1">
        <v>45672</v>
      </c>
      <c r="B98756" s="2">
        <v>0.62450231481481477</v>
      </c>
      <c r="C98756">
        <v>18.149999999999999</v>
      </c>
      <c r="D98756">
        <f>$E$54887*corr[[#This Row],[Corriente]] + (1 - $E$54887)*D98755</f>
        <v>20.202447217695205</v>
      </c>
    </row>
    <row r="98757" spans="1:4" x14ac:dyDescent="0.25">
      <c r="A98757" s="1">
        <v>45672</v>
      </c>
      <c r="B98757" s="2">
        <v>0.62450231481481477</v>
      </c>
      <c r="C98757">
        <v>17.98</v>
      </c>
      <c r="D98757">
        <f>$E$54887*corr[[#This Row],[Corriente]] + (1 - $E$54887)*D98756</f>
        <v>20.146886037252823</v>
      </c>
    </row>
    <row r="98758" spans="1:4" x14ac:dyDescent="0.25">
      <c r="A98758" s="1">
        <v>45672</v>
      </c>
      <c r="B98758" s="2">
        <v>0.62450231481481477</v>
      </c>
      <c r="C98758">
        <v>18.04</v>
      </c>
      <c r="D98758">
        <f>$E$54887*corr[[#This Row],[Corriente]] + (1 - $E$54887)*D98757</f>
        <v>20.094213886321501</v>
      </c>
    </row>
    <row r="98759" spans="1:4" x14ac:dyDescent="0.25">
      <c r="A98759" s="1">
        <v>45672</v>
      </c>
      <c r="B98759" s="2">
        <v>0.62450231481481477</v>
      </c>
      <c r="C98759">
        <v>18.25</v>
      </c>
      <c r="D98759">
        <f>$E$54887*corr[[#This Row],[Corriente]] + (1 - $E$54887)*D98758</f>
        <v>20.048108539163465</v>
      </c>
    </row>
    <row r="98760" spans="1:4" x14ac:dyDescent="0.25">
      <c r="A98760" s="1">
        <v>45672</v>
      </c>
      <c r="B98760" s="2">
        <v>0.62450231481481477</v>
      </c>
      <c r="C98760">
        <v>18.04</v>
      </c>
      <c r="D98760">
        <f>$E$54887*corr[[#This Row],[Corriente]] + (1 - $E$54887)*D98759</f>
        <v>19.997905825684377</v>
      </c>
    </row>
    <row r="98761" spans="1:4" x14ac:dyDescent="0.25">
      <c r="A98761" s="1">
        <v>45672</v>
      </c>
      <c r="B98761" s="2">
        <v>0.62450231481481477</v>
      </c>
      <c r="C98761">
        <v>18.36</v>
      </c>
      <c r="D98761">
        <f>$E$54887*corr[[#This Row],[Corriente]] + (1 - $E$54887)*D98760</f>
        <v>19.956958180042268</v>
      </c>
    </row>
    <row r="98762" spans="1:4" x14ac:dyDescent="0.25">
      <c r="A98762" s="1">
        <v>45672</v>
      </c>
      <c r="B98762" s="2">
        <v>0.62450231481481477</v>
      </c>
      <c r="C98762">
        <v>18.41</v>
      </c>
      <c r="D98762">
        <f>$E$54887*corr[[#This Row],[Corriente]] + (1 - $E$54887)*D98761</f>
        <v>19.91828422554121</v>
      </c>
    </row>
    <row r="98763" spans="1:4" x14ac:dyDescent="0.25">
      <c r="A98763" s="1">
        <v>45672</v>
      </c>
      <c r="B98763" s="2">
        <v>0.62450231481481477</v>
      </c>
      <c r="C98763">
        <v>18.7</v>
      </c>
      <c r="D98763">
        <f>$E$54887*corr[[#This Row],[Corriente]] + (1 - $E$54887)*D98762</f>
        <v>19.887827119902681</v>
      </c>
    </row>
    <row r="98764" spans="1:4" x14ac:dyDescent="0.25">
      <c r="A98764" s="1">
        <v>45672</v>
      </c>
      <c r="B98764" s="2">
        <v>0.62451388888888892</v>
      </c>
      <c r="C98764">
        <v>17.86</v>
      </c>
      <c r="D98764">
        <f>$E$54887*corr[[#This Row],[Corriente]] + (1 - $E$54887)*D98763</f>
        <v>19.837131441905115</v>
      </c>
    </row>
    <row r="98765" spans="1:4" x14ac:dyDescent="0.25">
      <c r="A98765" s="1">
        <v>45672</v>
      </c>
      <c r="B98765" s="2">
        <v>0.62451388888888892</v>
      </c>
      <c r="C98765">
        <v>18.02</v>
      </c>
      <c r="D98765">
        <f>$E$54887*corr[[#This Row],[Corriente]] + (1 - $E$54887)*D98764</f>
        <v>19.791703155857487</v>
      </c>
    </row>
    <row r="98766" spans="1:4" x14ac:dyDescent="0.25">
      <c r="A98766" s="1">
        <v>45672</v>
      </c>
      <c r="B98766" s="2">
        <v>0.62451388888888892</v>
      </c>
      <c r="C98766">
        <v>18.02</v>
      </c>
      <c r="D98766">
        <f>$E$54887*corr[[#This Row],[Corriente]] + (1 - $E$54887)*D98765</f>
        <v>19.747410576961052</v>
      </c>
    </row>
    <row r="98767" spans="1:4" x14ac:dyDescent="0.25">
      <c r="A98767" s="1">
        <v>45672</v>
      </c>
      <c r="B98767" s="2">
        <v>0.62451388888888892</v>
      </c>
      <c r="C98767">
        <v>17.989999999999998</v>
      </c>
      <c r="D98767">
        <f>$E$54887*corr[[#This Row],[Corriente]] + (1 - $E$54887)*D98766</f>
        <v>19.703475312537027</v>
      </c>
    </row>
    <row r="98768" spans="1:4" x14ac:dyDescent="0.25">
      <c r="A98768" s="1">
        <v>45672</v>
      </c>
      <c r="B98768" s="2">
        <v>0.62451388888888892</v>
      </c>
      <c r="C98768">
        <v>18</v>
      </c>
      <c r="D98768">
        <f>$E$54887*corr[[#This Row],[Corriente]] + (1 - $E$54887)*D98767</f>
        <v>19.660888429723599</v>
      </c>
    </row>
    <row r="98769" spans="1:4" x14ac:dyDescent="0.25">
      <c r="A98769" s="1">
        <v>45672</v>
      </c>
      <c r="B98769" s="2">
        <v>0.62451388888888892</v>
      </c>
      <c r="C98769">
        <v>18.489999999999998</v>
      </c>
      <c r="D98769">
        <f>$E$54887*corr[[#This Row],[Corriente]] + (1 - $E$54887)*D98768</f>
        <v>19.631616218980508</v>
      </c>
    </row>
    <row r="98770" spans="1:4" x14ac:dyDescent="0.25">
      <c r="A98770" s="1">
        <v>45672</v>
      </c>
      <c r="B98770" s="2">
        <v>0.62451388888888892</v>
      </c>
      <c r="C98770">
        <v>17.93</v>
      </c>
      <c r="D98770">
        <f>$E$54887*corr[[#This Row],[Corriente]] + (1 - $E$54887)*D98769</f>
        <v>19.589075813505996</v>
      </c>
    </row>
    <row r="98771" spans="1:4" x14ac:dyDescent="0.25">
      <c r="A98771" s="1">
        <v>45672</v>
      </c>
      <c r="B98771" s="2">
        <v>0.62451388888888892</v>
      </c>
      <c r="C98771">
        <v>17.87</v>
      </c>
      <c r="D98771">
        <f>$E$54887*corr[[#This Row],[Corriente]] + (1 - $E$54887)*D98770</f>
        <v>19.546098918168347</v>
      </c>
    </row>
    <row r="98772" spans="1:4" x14ac:dyDescent="0.25">
      <c r="A98772" s="1">
        <v>45672</v>
      </c>
      <c r="B98772" s="2">
        <v>0.62451388888888892</v>
      </c>
      <c r="C98772">
        <v>18.68</v>
      </c>
      <c r="D98772">
        <f>$E$54887*corr[[#This Row],[Corriente]] + (1 - $E$54887)*D98771</f>
        <v>19.524446445214139</v>
      </c>
    </row>
    <row r="98773" spans="1:4" x14ac:dyDescent="0.25">
      <c r="A98773" s="1">
        <v>45672</v>
      </c>
      <c r="B98773" s="2">
        <v>0.62451388888888892</v>
      </c>
      <c r="C98773">
        <v>18.28</v>
      </c>
      <c r="D98773">
        <f>$E$54887*corr[[#This Row],[Corriente]] + (1 - $E$54887)*D98772</f>
        <v>19.493335284083784</v>
      </c>
    </row>
    <row r="98774" spans="1:4" x14ac:dyDescent="0.25">
      <c r="A98774" s="1">
        <v>45672</v>
      </c>
      <c r="B98774" s="2">
        <v>0.62451388888888892</v>
      </c>
      <c r="C98774">
        <v>18.63</v>
      </c>
      <c r="D98774">
        <f>$E$54887*corr[[#This Row],[Corriente]] + (1 - $E$54887)*D98773</f>
        <v>19.47175190198169</v>
      </c>
    </row>
    <row r="98775" spans="1:4" x14ac:dyDescent="0.25">
      <c r="A98775" s="1">
        <v>45672</v>
      </c>
      <c r="B98775" s="2">
        <v>0.62452546296296296</v>
      </c>
      <c r="C98775">
        <v>18.18</v>
      </c>
      <c r="D98775">
        <f>$E$54887*corr[[#This Row],[Corriente]] + (1 - $E$54887)*D98774</f>
        <v>19.439458104432148</v>
      </c>
    </row>
    <row r="98776" spans="1:4" x14ac:dyDescent="0.25">
      <c r="A98776" s="1">
        <v>45672</v>
      </c>
      <c r="B98776" s="2">
        <v>0.62452546296296296</v>
      </c>
      <c r="C98776">
        <v>18.12</v>
      </c>
      <c r="D98776">
        <f>$E$54887*corr[[#This Row],[Corriente]] + (1 - $E$54887)*D98775</f>
        <v>19.406471651821345</v>
      </c>
    </row>
    <row r="98777" spans="1:4" x14ac:dyDescent="0.25">
      <c r="A98777" s="1">
        <v>45672</v>
      </c>
      <c r="B98777" s="2">
        <v>0.62452546296296296</v>
      </c>
      <c r="C98777">
        <v>18.309999999999999</v>
      </c>
      <c r="D98777">
        <f>$E$54887*corr[[#This Row],[Corriente]] + (1 - $E$54887)*D98776</f>
        <v>19.37905986052581</v>
      </c>
    </row>
    <row r="98778" spans="1:4" x14ac:dyDescent="0.25">
      <c r="A98778" s="1">
        <v>45672</v>
      </c>
      <c r="B98778" s="2">
        <v>0.62452546296296296</v>
      </c>
      <c r="C98778">
        <v>18.25</v>
      </c>
      <c r="D98778">
        <f>$E$54887*corr[[#This Row],[Corriente]] + (1 - $E$54887)*D98777</f>
        <v>19.350833364012665</v>
      </c>
    </row>
    <row r="98779" spans="1:4" x14ac:dyDescent="0.25">
      <c r="A98779" s="1">
        <v>45672</v>
      </c>
      <c r="B98779" s="2">
        <v>0.62452546296296296</v>
      </c>
      <c r="C98779">
        <v>17.850000000000001</v>
      </c>
      <c r="D98779">
        <f>$E$54887*corr[[#This Row],[Corriente]] + (1 - $E$54887)*D98778</f>
        <v>19.313312529912348</v>
      </c>
    </row>
    <row r="98780" spans="1:4" x14ac:dyDescent="0.25">
      <c r="A98780" s="1">
        <v>45672</v>
      </c>
      <c r="B98780" s="2">
        <v>0.62452546296296296</v>
      </c>
      <c r="C98780">
        <v>17.989999999999998</v>
      </c>
      <c r="D98780">
        <f>$E$54887*corr[[#This Row],[Corriente]] + (1 - $E$54887)*D98779</f>
        <v>19.28022971666454</v>
      </c>
    </row>
    <row r="98781" spans="1:4" x14ac:dyDescent="0.25">
      <c r="A98781" s="1">
        <v>45672</v>
      </c>
      <c r="B98781" s="2">
        <v>0.62452546296296296</v>
      </c>
      <c r="C98781">
        <v>18.690000000000001</v>
      </c>
      <c r="D98781">
        <f>$E$54887*corr[[#This Row],[Corriente]] + (1 - $E$54887)*D98780</f>
        <v>19.265473973747927</v>
      </c>
    </row>
    <row r="98782" spans="1:4" x14ac:dyDescent="0.25">
      <c r="A98782" s="1">
        <v>45672</v>
      </c>
      <c r="B98782" s="2">
        <v>0.62452546296296296</v>
      </c>
      <c r="C98782">
        <v>18.350000000000001</v>
      </c>
      <c r="D98782">
        <f>$E$54887*corr[[#This Row],[Corriente]] + (1 - $E$54887)*D98781</f>
        <v>19.242587124404228</v>
      </c>
    </row>
    <row r="98783" spans="1:4" x14ac:dyDescent="0.25">
      <c r="A98783" s="1">
        <v>45672</v>
      </c>
      <c r="B98783" s="2">
        <v>0.62452546296296296</v>
      </c>
      <c r="C98783">
        <v>17.760000000000002</v>
      </c>
      <c r="D98783">
        <f>$E$54887*corr[[#This Row],[Corriente]] + (1 - $E$54887)*D98782</f>
        <v>19.205522446294122</v>
      </c>
    </row>
    <row r="98784" spans="1:4" x14ac:dyDescent="0.25">
      <c r="A98784" s="1">
        <v>45672</v>
      </c>
      <c r="B98784" s="2">
        <v>0.62452546296296296</v>
      </c>
      <c r="C98784">
        <v>17.809999999999999</v>
      </c>
      <c r="D98784">
        <f>$E$54887*corr[[#This Row],[Corriente]] + (1 - $E$54887)*D98783</f>
        <v>19.170634385136768</v>
      </c>
    </row>
    <row r="98785" spans="1:4" x14ac:dyDescent="0.25">
      <c r="A98785" s="1">
        <v>45672</v>
      </c>
      <c r="B98785" s="2">
        <v>0.62452546296296296</v>
      </c>
      <c r="C98785">
        <v>18.260000000000002</v>
      </c>
      <c r="D98785">
        <f>$E$54887*corr[[#This Row],[Corriente]] + (1 - $E$54887)*D98784</f>
        <v>19.147868525508347</v>
      </c>
    </row>
    <row r="98786" spans="1:4" x14ac:dyDescent="0.25">
      <c r="A98786" s="1">
        <v>45672</v>
      </c>
      <c r="B98786" s="2">
        <v>0.62452546296296296</v>
      </c>
      <c r="C98786">
        <v>18.68</v>
      </c>
      <c r="D98786">
        <f>$E$54887*corr[[#This Row],[Corriente]] + (1 - $E$54887)*D98785</f>
        <v>19.136171812370637</v>
      </c>
    </row>
    <row r="98787" spans="1:4" x14ac:dyDescent="0.25">
      <c r="A98787" s="1">
        <v>45672</v>
      </c>
      <c r="B98787" s="2">
        <v>0.624537037037037</v>
      </c>
      <c r="C98787">
        <v>18.25</v>
      </c>
      <c r="D98787">
        <f>$E$54887*corr[[#This Row],[Corriente]] + (1 - $E$54887)*D98786</f>
        <v>19.11401751706137</v>
      </c>
    </row>
    <row r="98788" spans="1:4" x14ac:dyDescent="0.25">
      <c r="A98788" s="1">
        <v>45672</v>
      </c>
      <c r="B98788" s="2">
        <v>0.624537037037037</v>
      </c>
      <c r="C98788">
        <v>17.89</v>
      </c>
      <c r="D98788">
        <f>$E$54887*corr[[#This Row],[Corriente]] + (1 - $E$54887)*D98787</f>
        <v>19.083417079134836</v>
      </c>
    </row>
    <row r="98789" spans="1:4" x14ac:dyDescent="0.25">
      <c r="A98789" s="1">
        <v>45672</v>
      </c>
      <c r="B98789" s="2">
        <v>0.624537037037037</v>
      </c>
      <c r="C98789">
        <v>17.96</v>
      </c>
      <c r="D98789">
        <f>$E$54887*corr[[#This Row],[Corriente]] + (1 - $E$54887)*D98788</f>
        <v>19.055331652156468</v>
      </c>
    </row>
    <row r="98790" spans="1:4" x14ac:dyDescent="0.25">
      <c r="A98790" s="1">
        <v>45672</v>
      </c>
      <c r="B98790" s="2">
        <v>0.624537037037037</v>
      </c>
      <c r="C98790">
        <v>18.399999999999999</v>
      </c>
      <c r="D98790">
        <f>$E$54887*corr[[#This Row],[Corriente]] + (1 - $E$54887)*D98789</f>
        <v>19.038948360852558</v>
      </c>
    </row>
    <row r="98791" spans="1:4" x14ac:dyDescent="0.25">
      <c r="A98791" s="1">
        <v>45672</v>
      </c>
      <c r="B98791" s="2">
        <v>0.624537037037037</v>
      </c>
      <c r="C98791">
        <v>18.64</v>
      </c>
      <c r="D98791">
        <f>$E$54887*corr[[#This Row],[Corriente]] + (1 - $E$54887)*D98790</f>
        <v>19.028974651831245</v>
      </c>
    </row>
    <row r="98792" spans="1:4" x14ac:dyDescent="0.25">
      <c r="A98792" s="1">
        <v>45672</v>
      </c>
      <c r="B98792" s="2">
        <v>0.624537037037037</v>
      </c>
      <c r="C98792">
        <v>17.93</v>
      </c>
      <c r="D98792">
        <f>$E$54887*corr[[#This Row],[Corriente]] + (1 - $E$54887)*D98791</f>
        <v>19.001500285535464</v>
      </c>
    </row>
    <row r="98793" spans="1:4" x14ac:dyDescent="0.25">
      <c r="A98793" s="1">
        <v>45672</v>
      </c>
      <c r="B98793" s="2">
        <v>0.624537037037037</v>
      </c>
      <c r="C98793">
        <v>17.8</v>
      </c>
      <c r="D98793">
        <f>$E$54887*corr[[#This Row],[Corriente]] + (1 - $E$54887)*D98792</f>
        <v>18.971462778397076</v>
      </c>
    </row>
    <row r="98794" spans="1:4" x14ac:dyDescent="0.25">
      <c r="A98794" s="1">
        <v>45672</v>
      </c>
      <c r="B98794" s="2">
        <v>0.624537037037037</v>
      </c>
      <c r="C98794">
        <v>18.350000000000001</v>
      </c>
      <c r="D98794">
        <f>$E$54887*corr[[#This Row],[Corriente]] + (1 - $E$54887)*D98793</f>
        <v>18.955926208937147</v>
      </c>
    </row>
    <row r="98795" spans="1:4" x14ac:dyDescent="0.25">
      <c r="A98795" s="1">
        <v>45672</v>
      </c>
      <c r="B98795" s="2">
        <v>0.624537037037037</v>
      </c>
      <c r="C98795">
        <v>18.32</v>
      </c>
      <c r="D98795">
        <f>$E$54887*corr[[#This Row],[Corriente]] + (1 - $E$54887)*D98794</f>
        <v>18.940028053713714</v>
      </c>
    </row>
    <row r="98796" spans="1:4" x14ac:dyDescent="0.25">
      <c r="A98796" s="1">
        <v>45672</v>
      </c>
      <c r="B98796" s="2">
        <v>0.624537037037037</v>
      </c>
      <c r="C98796">
        <v>18.489999999999998</v>
      </c>
      <c r="D98796">
        <f>$E$54887*corr[[#This Row],[Corriente]] + (1 - $E$54887)*D98795</f>
        <v>18.928777352370872</v>
      </c>
    </row>
    <row r="98797" spans="1:4" x14ac:dyDescent="0.25">
      <c r="A98797" s="1">
        <v>45672</v>
      </c>
      <c r="B98797" s="2">
        <v>0.624537037037037</v>
      </c>
      <c r="C98797">
        <v>18.04</v>
      </c>
      <c r="D98797">
        <f>$E$54887*corr[[#This Row],[Corriente]] + (1 - $E$54887)*D98796</f>
        <v>18.9065579185616</v>
      </c>
    </row>
    <row r="98798" spans="1:4" x14ac:dyDescent="0.25">
      <c r="A98798" s="1">
        <v>45672</v>
      </c>
      <c r="B98798" s="2">
        <v>0.62454861111111115</v>
      </c>
      <c r="C98798">
        <v>17.899999999999999</v>
      </c>
      <c r="D98798">
        <f>$E$54887*corr[[#This Row],[Corriente]] + (1 - $E$54887)*D98797</f>
        <v>18.881393970597561</v>
      </c>
    </row>
    <row r="98799" spans="1:4" x14ac:dyDescent="0.25">
      <c r="A98799" s="1">
        <v>45672</v>
      </c>
      <c r="B98799" s="2">
        <v>0.62454861111111115</v>
      </c>
      <c r="C98799">
        <v>18.329999999999998</v>
      </c>
      <c r="D98799">
        <f>$E$54887*corr[[#This Row],[Corriente]] + (1 - $E$54887)*D98798</f>
        <v>18.86760912133262</v>
      </c>
    </row>
    <row r="98800" spans="1:4" x14ac:dyDescent="0.25">
      <c r="A98800" s="1">
        <v>45672</v>
      </c>
      <c r="B98800" s="2">
        <v>0.62454861111111115</v>
      </c>
      <c r="C98800">
        <v>18.420000000000002</v>
      </c>
      <c r="D98800">
        <f>$E$54887*corr[[#This Row],[Corriente]] + (1 - $E$54887)*D98799</f>
        <v>18.856418893299303</v>
      </c>
    </row>
    <row r="98801" spans="1:4" x14ac:dyDescent="0.25">
      <c r="A98801" s="1">
        <v>45672</v>
      </c>
      <c r="B98801" s="2">
        <v>0.62454861111111115</v>
      </c>
      <c r="C98801">
        <v>17.989999999999998</v>
      </c>
      <c r="D98801">
        <f>$E$54887*corr[[#This Row],[Corriente]] + (1 - $E$54887)*D98800</f>
        <v>18.834758420966821</v>
      </c>
    </row>
    <row r="98802" spans="1:4" x14ac:dyDescent="0.25">
      <c r="A98802" s="1">
        <v>45672</v>
      </c>
      <c r="B98802" s="2">
        <v>0.62454861111111115</v>
      </c>
      <c r="C98802">
        <v>17.75</v>
      </c>
      <c r="D98802">
        <f>$E$54887*corr[[#This Row],[Corriente]] + (1 - $E$54887)*D98801</f>
        <v>18.807639460442651</v>
      </c>
    </row>
    <row r="98803" spans="1:4" x14ac:dyDescent="0.25">
      <c r="A98803" s="1">
        <v>45672</v>
      </c>
      <c r="B98803" s="2">
        <v>0.62454861111111115</v>
      </c>
      <c r="C98803">
        <v>18.34</v>
      </c>
      <c r="D98803">
        <f>$E$54887*corr[[#This Row],[Corriente]] + (1 - $E$54887)*D98802</f>
        <v>18.795948473931585</v>
      </c>
    </row>
    <row r="98804" spans="1:4" x14ac:dyDescent="0.25">
      <c r="A98804" s="1">
        <v>45672</v>
      </c>
      <c r="B98804" s="2">
        <v>0.62454861111111115</v>
      </c>
      <c r="C98804">
        <v>18.78</v>
      </c>
      <c r="D98804">
        <f>$E$54887*corr[[#This Row],[Corriente]] + (1 - $E$54887)*D98803</f>
        <v>18.795549762083294</v>
      </c>
    </row>
    <row r="98805" spans="1:4" x14ac:dyDescent="0.25">
      <c r="A98805" s="1">
        <v>45672</v>
      </c>
      <c r="B98805" s="2">
        <v>0.62454861111111115</v>
      </c>
      <c r="C98805">
        <v>18.07</v>
      </c>
      <c r="D98805">
        <f>$E$54887*corr[[#This Row],[Corriente]] + (1 - $E$54887)*D98804</f>
        <v>18.777411018031213</v>
      </c>
    </row>
    <row r="98806" spans="1:4" x14ac:dyDescent="0.25">
      <c r="A98806" s="1">
        <v>45672</v>
      </c>
      <c r="B98806" s="2">
        <v>0.62454861111111115</v>
      </c>
      <c r="C98806">
        <v>17.739999999999998</v>
      </c>
      <c r="D98806">
        <f>$E$54887*corr[[#This Row],[Corriente]] + (1 - $E$54887)*D98805</f>
        <v>18.751475742580432</v>
      </c>
    </row>
    <row r="98807" spans="1:4" x14ac:dyDescent="0.25">
      <c r="A98807" s="1">
        <v>45672</v>
      </c>
      <c r="B98807" s="2">
        <v>0.62454861111111115</v>
      </c>
      <c r="C98807">
        <v>18.149999999999999</v>
      </c>
      <c r="D98807">
        <f>$E$54887*corr[[#This Row],[Corriente]] + (1 - $E$54887)*D98806</f>
        <v>18.736438849015919</v>
      </c>
    </row>
    <row r="98808" spans="1:4" x14ac:dyDescent="0.25">
      <c r="A98808" s="1">
        <v>45672</v>
      </c>
      <c r="B98808" s="2">
        <v>0.62454861111111115</v>
      </c>
      <c r="C98808">
        <v>18.23</v>
      </c>
      <c r="D98808">
        <f>$E$54887*corr[[#This Row],[Corriente]] + (1 - $E$54887)*D98807</f>
        <v>18.723777877790518</v>
      </c>
    </row>
    <row r="98809" spans="1:4" x14ac:dyDescent="0.25">
      <c r="A98809" s="1">
        <v>45672</v>
      </c>
      <c r="B98809" s="2">
        <v>0.62456018518518519</v>
      </c>
      <c r="C98809">
        <v>17.989999999999998</v>
      </c>
      <c r="D98809">
        <f>$E$54887*corr[[#This Row],[Corriente]] + (1 - $E$54887)*D98808</f>
        <v>18.705433430845755</v>
      </c>
    </row>
    <row r="98810" spans="1:4" x14ac:dyDescent="0.25">
      <c r="A98810" s="1">
        <v>45672</v>
      </c>
      <c r="B98810" s="2">
        <v>0.62456018518518519</v>
      </c>
      <c r="C98810">
        <v>17.73</v>
      </c>
      <c r="D98810">
        <f>$E$54887*corr[[#This Row],[Corriente]] + (1 - $E$54887)*D98809</f>
        <v>18.68104759507461</v>
      </c>
    </row>
    <row r="98811" spans="1:4" x14ac:dyDescent="0.25">
      <c r="A98811" s="1">
        <v>45672</v>
      </c>
      <c r="B98811" s="2">
        <v>0.62456018518518519</v>
      </c>
      <c r="C98811">
        <v>17.940000000000001</v>
      </c>
      <c r="D98811">
        <f>$E$54887*corr[[#This Row],[Corriente]] + (1 - $E$54887)*D98810</f>
        <v>18.662521405197744</v>
      </c>
    </row>
    <row r="98812" spans="1:4" x14ac:dyDescent="0.25">
      <c r="A98812" s="1">
        <v>45672</v>
      </c>
      <c r="B98812" s="2">
        <v>0.62456018518518519</v>
      </c>
      <c r="C98812">
        <v>18.55</v>
      </c>
      <c r="D98812">
        <f>$E$54887*corr[[#This Row],[Corriente]] + (1 - $E$54887)*D98811</f>
        <v>18.659708370067801</v>
      </c>
    </row>
    <row r="98813" spans="1:4" x14ac:dyDescent="0.25">
      <c r="A98813" s="1">
        <v>45672</v>
      </c>
      <c r="B98813" s="2">
        <v>0.62456018518518519</v>
      </c>
      <c r="C98813">
        <v>18.38</v>
      </c>
      <c r="D98813">
        <f>$E$54887*corr[[#This Row],[Corriente]] + (1 - $E$54887)*D98812</f>
        <v>18.652715660816103</v>
      </c>
    </row>
    <row r="98814" spans="1:4" x14ac:dyDescent="0.25">
      <c r="A98814" s="1">
        <v>45672</v>
      </c>
      <c r="B98814" s="2">
        <v>0.62456018518518519</v>
      </c>
      <c r="C98814">
        <v>17.78</v>
      </c>
      <c r="D98814">
        <f>$E$54887*corr[[#This Row],[Corriente]] + (1 - $E$54887)*D98813</f>
        <v>18.6308977692957</v>
      </c>
    </row>
    <row r="98815" spans="1:4" x14ac:dyDescent="0.25">
      <c r="A98815" s="1">
        <v>45672</v>
      </c>
      <c r="B98815" s="2">
        <v>0.62456018518518519</v>
      </c>
      <c r="C98815">
        <v>17.829999999999998</v>
      </c>
      <c r="D98815">
        <f>$E$54887*corr[[#This Row],[Corriente]] + (1 - $E$54887)*D98814</f>
        <v>18.610875325063308</v>
      </c>
    </row>
    <row r="98816" spans="1:4" x14ac:dyDescent="0.25">
      <c r="A98816" s="1">
        <v>45672</v>
      </c>
      <c r="B98816" s="2">
        <v>0.62456018518518519</v>
      </c>
      <c r="C98816">
        <v>18.309999999999999</v>
      </c>
      <c r="D98816">
        <f>$E$54887*corr[[#This Row],[Corriente]] + (1 - $E$54887)*D98815</f>
        <v>18.603353441936726</v>
      </c>
    </row>
    <row r="98817" spans="1:4" x14ac:dyDescent="0.25">
      <c r="A98817" s="1">
        <v>45672</v>
      </c>
      <c r="B98817" s="2">
        <v>0.62456018518518519</v>
      </c>
      <c r="C98817">
        <v>18.7</v>
      </c>
      <c r="D98817">
        <f>$E$54887*corr[[#This Row],[Corriente]] + (1 - $E$54887)*D98816</f>
        <v>18.605769605888309</v>
      </c>
    </row>
    <row r="98818" spans="1:4" x14ac:dyDescent="0.25">
      <c r="A98818" s="1">
        <v>45672</v>
      </c>
      <c r="B98818" s="2">
        <v>0.62456018518518519</v>
      </c>
      <c r="C98818">
        <v>18.12</v>
      </c>
      <c r="D98818">
        <f>$E$54887*corr[[#This Row],[Corriente]] + (1 - $E$54887)*D98817</f>
        <v>18.593625365741101</v>
      </c>
    </row>
    <row r="98819" spans="1:4" x14ac:dyDescent="0.25">
      <c r="A98819" s="1">
        <v>45672</v>
      </c>
      <c r="B98819" s="2">
        <v>0.62456018518518519</v>
      </c>
      <c r="C98819">
        <v>17.809999999999999</v>
      </c>
      <c r="D98819">
        <f>$E$54887*corr[[#This Row],[Corriente]] + (1 - $E$54887)*D98818</f>
        <v>18.574034731597575</v>
      </c>
    </row>
    <row r="98820" spans="1:4" x14ac:dyDescent="0.25">
      <c r="A98820" s="1">
        <v>45672</v>
      </c>
      <c r="B98820" s="2">
        <v>0.62456018518518519</v>
      </c>
      <c r="C98820">
        <v>18.16</v>
      </c>
      <c r="D98820">
        <f>$E$54887*corr[[#This Row],[Corriente]] + (1 - $E$54887)*D98819</f>
        <v>18.563683863307634</v>
      </c>
    </row>
    <row r="98821" spans="1:4" x14ac:dyDescent="0.25">
      <c r="A98821" s="1">
        <v>45672</v>
      </c>
      <c r="B98821" s="2">
        <v>0.62457175925925923</v>
      </c>
      <c r="C98821">
        <v>18.28</v>
      </c>
      <c r="D98821">
        <f>$E$54887*corr[[#This Row],[Corriente]] + (1 - $E$54887)*D98820</f>
        <v>18.556591766724942</v>
      </c>
    </row>
    <row r="98822" spans="1:4" x14ac:dyDescent="0.25">
      <c r="A98822" s="1">
        <v>45672</v>
      </c>
      <c r="B98822" s="2">
        <v>0.62457175925925923</v>
      </c>
      <c r="C98822">
        <v>18.09</v>
      </c>
      <c r="D98822">
        <f>$E$54887*corr[[#This Row],[Corriente]] + (1 - $E$54887)*D98821</f>
        <v>18.544926972556819</v>
      </c>
    </row>
    <row r="98823" spans="1:4" x14ac:dyDescent="0.25">
      <c r="A98823" s="1">
        <v>45672</v>
      </c>
      <c r="B98823" s="2">
        <v>0.62457175925925923</v>
      </c>
      <c r="C98823">
        <v>17.82</v>
      </c>
      <c r="D98823">
        <f>$E$54887*corr[[#This Row],[Corriente]] + (1 - $E$54887)*D98822</f>
        <v>18.526803798242899</v>
      </c>
    </row>
    <row r="98824" spans="1:4" x14ac:dyDescent="0.25">
      <c r="A98824" s="1">
        <v>45672</v>
      </c>
      <c r="B98824" s="2">
        <v>0.62457175925925923</v>
      </c>
      <c r="C98824">
        <v>18.02</v>
      </c>
      <c r="D98824">
        <f>$E$54887*corr[[#This Row],[Corriente]] + (1 - $E$54887)*D98823</f>
        <v>18.514133703286827</v>
      </c>
    </row>
    <row r="98825" spans="1:4" x14ac:dyDescent="0.25">
      <c r="A98825" s="1">
        <v>45672</v>
      </c>
      <c r="B98825" s="2">
        <v>0.62457175925925923</v>
      </c>
      <c r="C98825">
        <v>18.579999999999998</v>
      </c>
      <c r="D98825">
        <f>$E$54887*corr[[#This Row],[Corriente]] + (1 - $E$54887)*D98824</f>
        <v>18.515780360704657</v>
      </c>
    </row>
    <row r="98826" spans="1:4" x14ac:dyDescent="0.25">
      <c r="A98826" s="1">
        <v>45672</v>
      </c>
      <c r="B98826" s="2">
        <v>0.62457175925925923</v>
      </c>
      <c r="C98826">
        <v>18.29</v>
      </c>
      <c r="D98826">
        <f>$E$54887*corr[[#This Row],[Corriente]] + (1 - $E$54887)*D98825</f>
        <v>18.510135851687039</v>
      </c>
    </row>
    <row r="98827" spans="1:4" x14ac:dyDescent="0.25">
      <c r="A98827" s="1">
        <v>45672</v>
      </c>
      <c r="B98827" s="2">
        <v>0.62457175925925923</v>
      </c>
      <c r="C98827">
        <v>17.73</v>
      </c>
      <c r="D98827">
        <f>$E$54887*corr[[#This Row],[Corriente]] + (1 - $E$54887)*D98826</f>
        <v>18.490632455394863</v>
      </c>
    </row>
    <row r="98828" spans="1:4" x14ac:dyDescent="0.25">
      <c r="A98828" s="1">
        <v>45672</v>
      </c>
      <c r="B98828" s="2">
        <v>0.62457175925925923</v>
      </c>
      <c r="C98828">
        <v>17.86</v>
      </c>
      <c r="D98828">
        <f>$E$54887*corr[[#This Row],[Corriente]] + (1 - $E$54887)*D98827</f>
        <v>18.474866644009992</v>
      </c>
    </row>
    <row r="98829" spans="1:4" x14ac:dyDescent="0.25">
      <c r="A98829" s="1">
        <v>45672</v>
      </c>
      <c r="B98829" s="2">
        <v>0.62457175925925923</v>
      </c>
      <c r="C98829">
        <v>18.329999999999998</v>
      </c>
      <c r="D98829">
        <f>$E$54887*corr[[#This Row],[Corriente]] + (1 - $E$54887)*D98828</f>
        <v>18.471244977909741</v>
      </c>
    </row>
    <row r="98830" spans="1:4" x14ac:dyDescent="0.25">
      <c r="A98830" s="1">
        <v>45672</v>
      </c>
      <c r="B98830" s="2">
        <v>0.62457175925925923</v>
      </c>
      <c r="C98830">
        <v>18.37</v>
      </c>
      <c r="D98830">
        <f>$E$54887*corr[[#This Row],[Corriente]] + (1 - $E$54887)*D98829</f>
        <v>18.468713853461999</v>
      </c>
    </row>
    <row r="98831" spans="1:4" x14ac:dyDescent="0.25">
      <c r="A98831" s="1">
        <v>45672</v>
      </c>
      <c r="B98831" s="2">
        <v>0.62457175925925923</v>
      </c>
      <c r="C98831">
        <v>17.739999999999998</v>
      </c>
      <c r="D98831">
        <f>$E$54887*corr[[#This Row],[Corriente]] + (1 - $E$54887)*D98830</f>
        <v>18.450496007125448</v>
      </c>
    </row>
    <row r="98832" spans="1:4" x14ac:dyDescent="0.25">
      <c r="A98832" s="1">
        <v>45672</v>
      </c>
      <c r="B98832" s="2">
        <v>0.62458333333333338</v>
      </c>
      <c r="C98832">
        <v>17.91</v>
      </c>
      <c r="D98832">
        <f>$E$54887*corr[[#This Row],[Corriente]] + (1 - $E$54887)*D98831</f>
        <v>18.436983606947312</v>
      </c>
    </row>
    <row r="98833" spans="1:4" x14ac:dyDescent="0.25">
      <c r="A98833" s="1">
        <v>45672</v>
      </c>
      <c r="B98833" s="2">
        <v>0.62458333333333338</v>
      </c>
      <c r="C98833">
        <v>18.45</v>
      </c>
      <c r="D98833">
        <f>$E$54887*corr[[#This Row],[Corriente]] + (1 - $E$54887)*D98832</f>
        <v>18.437309016773629</v>
      </c>
    </row>
    <row r="98834" spans="1:4" x14ac:dyDescent="0.25">
      <c r="A98834" s="1">
        <v>45672</v>
      </c>
      <c r="B98834" s="2">
        <v>0.62458333333333338</v>
      </c>
      <c r="C98834">
        <v>18.079999999999998</v>
      </c>
      <c r="D98834">
        <f>$E$54887*corr[[#This Row],[Corriente]] + (1 - $E$54887)*D98833</f>
        <v>18.42837629135429</v>
      </c>
    </row>
    <row r="98835" spans="1:4" x14ac:dyDescent="0.25">
      <c r="A98835" s="1">
        <v>45672</v>
      </c>
      <c r="B98835" s="2">
        <v>0.62458333333333338</v>
      </c>
      <c r="C98835">
        <v>17.670000000000002</v>
      </c>
      <c r="D98835">
        <f>$E$54887*corr[[#This Row],[Corriente]] + (1 - $E$54887)*D98834</f>
        <v>18.409416884070431</v>
      </c>
    </row>
    <row r="98836" spans="1:4" x14ac:dyDescent="0.25">
      <c r="A98836" s="1">
        <v>45672</v>
      </c>
      <c r="B98836" s="2">
        <v>0.62458333333333338</v>
      </c>
      <c r="C98836">
        <v>17.82</v>
      </c>
      <c r="D98836">
        <f>$E$54887*corr[[#This Row],[Corriente]] + (1 - $E$54887)*D98835</f>
        <v>18.39468146196867</v>
      </c>
    </row>
    <row r="98837" spans="1:4" x14ac:dyDescent="0.25">
      <c r="A98837" s="1">
        <v>45672</v>
      </c>
      <c r="B98837" s="2">
        <v>0.62458333333333338</v>
      </c>
      <c r="C98837">
        <v>17.97</v>
      </c>
      <c r="D98837">
        <f>$E$54887*corr[[#This Row],[Corriente]] + (1 - $E$54887)*D98836</f>
        <v>18.384064425419453</v>
      </c>
    </row>
    <row r="98838" spans="1:4" x14ac:dyDescent="0.25">
      <c r="A98838" s="1">
        <v>45672</v>
      </c>
      <c r="B98838" s="2">
        <v>0.62458333333333338</v>
      </c>
      <c r="C98838">
        <v>18.48</v>
      </c>
      <c r="D98838">
        <f>$E$54887*corr[[#This Row],[Corriente]] + (1 - $E$54887)*D98837</f>
        <v>18.386462814783965</v>
      </c>
    </row>
    <row r="98839" spans="1:4" x14ac:dyDescent="0.25">
      <c r="A98839" s="1">
        <v>45672</v>
      </c>
      <c r="B98839" s="2">
        <v>0.62458333333333338</v>
      </c>
      <c r="C98839">
        <v>18.16</v>
      </c>
      <c r="D98839">
        <f>$E$54887*corr[[#This Row],[Corriente]] + (1 - $E$54887)*D98838</f>
        <v>18.380801244414364</v>
      </c>
    </row>
    <row r="98840" spans="1:4" x14ac:dyDescent="0.25">
      <c r="A98840" s="1">
        <v>45672</v>
      </c>
      <c r="B98840" s="2">
        <v>0.62458333333333338</v>
      </c>
      <c r="C98840">
        <v>17.68</v>
      </c>
      <c r="D98840">
        <f>$E$54887*corr[[#This Row],[Corriente]] + (1 - $E$54887)*D98839</f>
        <v>18.363281213304006</v>
      </c>
    </row>
    <row r="98841" spans="1:4" x14ac:dyDescent="0.25">
      <c r="A98841" s="1">
        <v>45672</v>
      </c>
      <c r="B98841" s="2">
        <v>0.62458333333333338</v>
      </c>
      <c r="C98841">
        <v>17.95</v>
      </c>
      <c r="D98841">
        <f>$E$54887*corr[[#This Row],[Corriente]] + (1 - $E$54887)*D98840</f>
        <v>18.352949182971408</v>
      </c>
    </row>
    <row r="98842" spans="1:4" x14ac:dyDescent="0.25">
      <c r="A98842" s="1">
        <v>45672</v>
      </c>
      <c r="B98842" s="2">
        <v>0.62458333333333338</v>
      </c>
      <c r="C98842">
        <v>18.350000000000001</v>
      </c>
      <c r="D98842">
        <f>$E$54887*corr[[#This Row],[Corriente]] + (1 - $E$54887)*D98841</f>
        <v>18.352875453397122</v>
      </c>
    </row>
    <row r="98843" spans="1:4" x14ac:dyDescent="0.25">
      <c r="A98843" s="1">
        <v>45672</v>
      </c>
      <c r="B98843" s="2">
        <v>0.62458333333333338</v>
      </c>
      <c r="C98843">
        <v>18.170000000000002</v>
      </c>
      <c r="D98843">
        <f>$E$54887*corr[[#This Row],[Corriente]] + (1 - $E$54887)*D98842</f>
        <v>18.348303567062196</v>
      </c>
    </row>
    <row r="98844" spans="1:4" x14ac:dyDescent="0.25">
      <c r="A98844" s="1">
        <v>45672</v>
      </c>
      <c r="B98844" s="2">
        <v>0.62459490740740742</v>
      </c>
      <c r="C98844">
        <v>17.64</v>
      </c>
      <c r="D98844">
        <f>$E$54887*corr[[#This Row],[Corriente]] + (1 - $E$54887)*D98843</f>
        <v>18.33059597788564</v>
      </c>
    </row>
    <row r="98845" spans="1:4" x14ac:dyDescent="0.25">
      <c r="A98845" s="1">
        <v>45672</v>
      </c>
      <c r="B98845" s="2">
        <v>0.62459490740740742</v>
      </c>
      <c r="C98845">
        <v>17.989999999999998</v>
      </c>
      <c r="D98845">
        <f>$E$54887*corr[[#This Row],[Corriente]] + (1 - $E$54887)*D98844</f>
        <v>18.322081078438501</v>
      </c>
    </row>
    <row r="98846" spans="1:4" x14ac:dyDescent="0.25">
      <c r="A98846" s="1">
        <v>45672</v>
      </c>
      <c r="B98846" s="2">
        <v>0.62459490740740742</v>
      </c>
      <c r="C98846">
        <v>18.559999999999999</v>
      </c>
      <c r="D98846">
        <f>$E$54887*corr[[#This Row],[Corriente]] + (1 - $E$54887)*D98845</f>
        <v>18.328029051477536</v>
      </c>
    </row>
    <row r="98847" spans="1:4" x14ac:dyDescent="0.25">
      <c r="A98847" s="1">
        <v>45672</v>
      </c>
      <c r="B98847" s="2">
        <v>0.62459490740740742</v>
      </c>
      <c r="C98847">
        <v>18.07</v>
      </c>
      <c r="D98847">
        <f>$E$54887*corr[[#This Row],[Corriente]] + (1 - $E$54887)*D98846</f>
        <v>18.321578325190597</v>
      </c>
    </row>
    <row r="98848" spans="1:4" x14ac:dyDescent="0.25">
      <c r="A98848" s="1">
        <v>45672</v>
      </c>
      <c r="B98848" s="2">
        <v>0.62459490740740742</v>
      </c>
      <c r="C98848">
        <v>17.7</v>
      </c>
      <c r="D98848">
        <f>$E$54887*corr[[#This Row],[Corriente]] + (1 - $E$54887)*D98847</f>
        <v>18.306038867060831</v>
      </c>
    </row>
    <row r="98849" spans="1:4" x14ac:dyDescent="0.25">
      <c r="A98849" s="1">
        <v>45672</v>
      </c>
      <c r="B98849" s="2">
        <v>0.62459490740740742</v>
      </c>
      <c r="C98849">
        <v>17.91</v>
      </c>
      <c r="D98849">
        <f>$E$54887*corr[[#This Row],[Corriente]] + (1 - $E$54887)*D98848</f>
        <v>18.296137895384309</v>
      </c>
    </row>
    <row r="98850" spans="1:4" x14ac:dyDescent="0.25">
      <c r="A98850" s="1">
        <v>45672</v>
      </c>
      <c r="B98850" s="2">
        <v>0.62459490740740742</v>
      </c>
      <c r="C98850">
        <v>18.149999999999999</v>
      </c>
      <c r="D98850">
        <f>$E$54887*corr[[#This Row],[Corriente]] + (1 - $E$54887)*D98849</f>
        <v>18.292484447999701</v>
      </c>
    </row>
    <row r="98851" spans="1:4" x14ac:dyDescent="0.25">
      <c r="A98851" s="1">
        <v>45672</v>
      </c>
      <c r="B98851" s="2">
        <v>0.62459490740740742</v>
      </c>
      <c r="C98851">
        <v>18.13</v>
      </c>
      <c r="D98851">
        <f>$E$54887*corr[[#This Row],[Corriente]] + (1 - $E$54887)*D98850</f>
        <v>18.288422336799709</v>
      </c>
    </row>
    <row r="98852" spans="1:4" x14ac:dyDescent="0.25">
      <c r="A98852" s="1">
        <v>45672</v>
      </c>
      <c r="B98852" s="2">
        <v>0.62459490740740742</v>
      </c>
      <c r="C98852">
        <v>17.61</v>
      </c>
      <c r="D98852">
        <f>$E$54887*corr[[#This Row],[Corriente]] + (1 - $E$54887)*D98851</f>
        <v>18.271461778379713</v>
      </c>
    </row>
    <row r="98853" spans="1:4" x14ac:dyDescent="0.25">
      <c r="A98853" s="1">
        <v>45672</v>
      </c>
      <c r="B98853" s="2">
        <v>0.62459490740740742</v>
      </c>
      <c r="C98853">
        <v>17.73</v>
      </c>
      <c r="D98853">
        <f>$E$54887*corr[[#This Row],[Corriente]] + (1 - $E$54887)*D98852</f>
        <v>18.257925233920218</v>
      </c>
    </row>
    <row r="98854" spans="1:4" x14ac:dyDescent="0.25">
      <c r="A98854" s="1">
        <v>45672</v>
      </c>
      <c r="B98854" s="2">
        <v>0.62459490740740742</v>
      </c>
      <c r="C98854">
        <v>18.28</v>
      </c>
      <c r="D98854">
        <f>$E$54887*corr[[#This Row],[Corriente]] + (1 - $E$54887)*D98853</f>
        <v>18.258477103072213</v>
      </c>
    </row>
    <row r="98855" spans="1:4" x14ac:dyDescent="0.25">
      <c r="A98855" s="1">
        <v>45672</v>
      </c>
      <c r="B98855" s="2">
        <v>0.62460648148148146</v>
      </c>
      <c r="C98855">
        <v>18.14</v>
      </c>
      <c r="D98855">
        <f>$E$54887*corr[[#This Row],[Corriente]] + (1 - $E$54887)*D98854</f>
        <v>18.255515175495404</v>
      </c>
    </row>
    <row r="98856" spans="1:4" x14ac:dyDescent="0.25">
      <c r="A98856" s="1">
        <v>45672</v>
      </c>
      <c r="B98856" s="2">
        <v>0.62460648148148146</v>
      </c>
      <c r="C98856">
        <v>17.559999999999999</v>
      </c>
      <c r="D98856">
        <f>$E$54887*corr[[#This Row],[Corriente]] + (1 - $E$54887)*D98855</f>
        <v>18.238127296108019</v>
      </c>
    </row>
    <row r="98857" spans="1:4" x14ac:dyDescent="0.25">
      <c r="A98857" s="1">
        <v>45672</v>
      </c>
      <c r="B98857" s="2">
        <v>0.62460648148148146</v>
      </c>
      <c r="C98857">
        <v>17.5</v>
      </c>
      <c r="D98857">
        <f>$E$54887*corr[[#This Row],[Corriente]] + (1 - $E$54887)*D98856</f>
        <v>18.219674113705317</v>
      </c>
    </row>
    <row r="98858" spans="1:4" x14ac:dyDescent="0.25">
      <c r="A98858" s="1">
        <v>45672</v>
      </c>
      <c r="B98858" s="2">
        <v>0.62460648148148146</v>
      </c>
      <c r="C98858">
        <v>17.89</v>
      </c>
      <c r="D98858">
        <f>$E$54887*corr[[#This Row],[Corriente]] + (1 - $E$54887)*D98857</f>
        <v>18.211432260862683</v>
      </c>
    </row>
    <row r="98859" spans="1:4" x14ac:dyDescent="0.25">
      <c r="A98859" s="1">
        <v>45672</v>
      </c>
      <c r="B98859" s="2">
        <v>0.62460648148148146</v>
      </c>
      <c r="C98859">
        <v>18.41</v>
      </c>
      <c r="D98859">
        <f>$E$54887*corr[[#This Row],[Corriente]] + (1 - $E$54887)*D98858</f>
        <v>18.216396454341115</v>
      </c>
    </row>
    <row r="98860" spans="1:4" x14ac:dyDescent="0.25">
      <c r="A98860" s="1">
        <v>45672</v>
      </c>
      <c r="B98860" s="2">
        <v>0.62460648148148146</v>
      </c>
      <c r="C98860">
        <v>18.13</v>
      </c>
      <c r="D98860">
        <f>$E$54887*corr[[#This Row],[Corriente]] + (1 - $E$54887)*D98859</f>
        <v>18.214236542982587</v>
      </c>
    </row>
    <row r="98861" spans="1:4" x14ac:dyDescent="0.25">
      <c r="A98861" s="1">
        <v>45672</v>
      </c>
      <c r="B98861" s="2">
        <v>0.62460648148148146</v>
      </c>
      <c r="C98861">
        <v>17.72</v>
      </c>
      <c r="D98861">
        <f>$E$54887*corr[[#This Row],[Corriente]] + (1 - $E$54887)*D98860</f>
        <v>18.201880629408024</v>
      </c>
    </row>
    <row r="98862" spans="1:4" x14ac:dyDescent="0.25">
      <c r="A98862" s="1">
        <v>45672</v>
      </c>
      <c r="B98862" s="2">
        <v>0.62460648148148146</v>
      </c>
      <c r="C98862">
        <v>17.86</v>
      </c>
      <c r="D98862">
        <f>$E$54887*corr[[#This Row],[Corriente]] + (1 - $E$54887)*D98861</f>
        <v>18.193333613672824</v>
      </c>
    </row>
    <row r="98863" spans="1:4" x14ac:dyDescent="0.25">
      <c r="A98863" s="1">
        <v>45672</v>
      </c>
      <c r="B98863" s="2">
        <v>0.62460648148148146</v>
      </c>
      <c r="C98863">
        <v>18.14</v>
      </c>
      <c r="D98863">
        <f>$E$54887*corr[[#This Row],[Corriente]] + (1 - $E$54887)*D98862</f>
        <v>18.192000273331004</v>
      </c>
    </row>
    <row r="98864" spans="1:4" x14ac:dyDescent="0.25">
      <c r="A98864" s="1">
        <v>45672</v>
      </c>
      <c r="B98864" s="2">
        <v>0.62460648148148146</v>
      </c>
      <c r="C98864">
        <v>18.25</v>
      </c>
      <c r="D98864">
        <f>$E$54887*corr[[#This Row],[Corriente]] + (1 - $E$54887)*D98863</f>
        <v>18.193450266497731</v>
      </c>
    </row>
    <row r="98865" spans="1:4" x14ac:dyDescent="0.25">
      <c r="A98865" s="1">
        <v>45672</v>
      </c>
      <c r="B98865" s="2">
        <v>0.62460648148148146</v>
      </c>
      <c r="C98865">
        <v>17.73</v>
      </c>
      <c r="D98865">
        <f>$E$54887*corr[[#This Row],[Corriente]] + (1 - $E$54887)*D98864</f>
        <v>18.181864009835287</v>
      </c>
    </row>
    <row r="98866" spans="1:4" x14ac:dyDescent="0.25">
      <c r="A98866" s="1">
        <v>45672</v>
      </c>
      <c r="B98866" s="2">
        <v>0.62460648148148146</v>
      </c>
      <c r="C98866">
        <v>17.77</v>
      </c>
      <c r="D98866">
        <f>$E$54887*corr[[#This Row],[Corriente]] + (1 - $E$54887)*D98865</f>
        <v>18.171567409589404</v>
      </c>
    </row>
    <row r="98867" spans="1:4" x14ac:dyDescent="0.25">
      <c r="A98867" s="1">
        <v>45672</v>
      </c>
      <c r="B98867" s="2">
        <v>0.62461805555555561</v>
      </c>
      <c r="C98867">
        <v>18.34</v>
      </c>
      <c r="D98867">
        <f>$E$54887*corr[[#This Row],[Corriente]] + (1 - $E$54887)*D98866</f>
        <v>18.175778224349671</v>
      </c>
    </row>
    <row r="98868" spans="1:4" x14ac:dyDescent="0.25">
      <c r="A98868" s="1">
        <v>45672</v>
      </c>
      <c r="B98868" s="2">
        <v>0.62461805555555561</v>
      </c>
      <c r="C98868">
        <v>18.239999999999998</v>
      </c>
      <c r="D98868">
        <f>$E$54887*corr[[#This Row],[Corriente]] + (1 - $E$54887)*D98867</f>
        <v>18.177383768740928</v>
      </c>
    </row>
    <row r="98869" spans="1:4" x14ac:dyDescent="0.25">
      <c r="A98869" s="1">
        <v>45672</v>
      </c>
      <c r="B98869" s="2">
        <v>0.62461805555555561</v>
      </c>
      <c r="C98869">
        <v>17.62</v>
      </c>
      <c r="D98869">
        <f>$E$54887*corr[[#This Row],[Corriente]] + (1 - $E$54887)*D98868</f>
        <v>18.163449174522405</v>
      </c>
    </row>
    <row r="98870" spans="1:4" x14ac:dyDescent="0.25">
      <c r="A98870" s="1">
        <v>45672</v>
      </c>
      <c r="B98870" s="2">
        <v>0.62461805555555561</v>
      </c>
      <c r="C98870">
        <v>17.809999999999999</v>
      </c>
      <c r="D98870">
        <f>$E$54887*corr[[#This Row],[Corriente]] + (1 - $E$54887)*D98869</f>
        <v>18.154612945159347</v>
      </c>
    </row>
    <row r="98871" spans="1:4" x14ac:dyDescent="0.25">
      <c r="A98871" s="1">
        <v>45672</v>
      </c>
      <c r="B98871" s="2">
        <v>0.62461805555555561</v>
      </c>
      <c r="C98871">
        <v>18.350000000000001</v>
      </c>
      <c r="D98871">
        <f>$E$54887*corr[[#This Row],[Corriente]] + (1 - $E$54887)*D98870</f>
        <v>18.15949762153036</v>
      </c>
    </row>
    <row r="98872" spans="1:4" x14ac:dyDescent="0.25">
      <c r="A98872" s="1">
        <v>45672</v>
      </c>
      <c r="B98872" s="2">
        <v>0.62461805555555561</v>
      </c>
      <c r="C98872">
        <v>18.329999999999998</v>
      </c>
      <c r="D98872">
        <f>$E$54887*corr[[#This Row],[Corriente]] + (1 - $E$54887)*D98871</f>
        <v>18.163760180992099</v>
      </c>
    </row>
    <row r="98873" spans="1:4" x14ac:dyDescent="0.25">
      <c r="A98873" s="1">
        <v>45672</v>
      </c>
      <c r="B98873" s="2">
        <v>0.62461805555555561</v>
      </c>
      <c r="C98873">
        <v>17.72</v>
      </c>
      <c r="D98873">
        <f>$E$54887*corr[[#This Row],[Corriente]] + (1 - $E$54887)*D98872</f>
        <v>18.152666176467299</v>
      </c>
    </row>
    <row r="98874" spans="1:4" x14ac:dyDescent="0.25">
      <c r="A98874" s="1">
        <v>45672</v>
      </c>
      <c r="B98874" s="2">
        <v>0.62461805555555561</v>
      </c>
      <c r="C98874">
        <v>18</v>
      </c>
      <c r="D98874">
        <f>$E$54887*corr[[#This Row],[Corriente]] + (1 - $E$54887)*D98873</f>
        <v>18.148849522055617</v>
      </c>
    </row>
    <row r="98875" spans="1:4" x14ac:dyDescent="0.25">
      <c r="A98875" s="1">
        <v>45672</v>
      </c>
      <c r="B98875" s="2">
        <v>0.62461805555555561</v>
      </c>
      <c r="C98875">
        <v>18.43</v>
      </c>
      <c r="D98875">
        <f>$E$54887*corr[[#This Row],[Corriente]] + (1 - $E$54887)*D98874</f>
        <v>18.155878284004228</v>
      </c>
    </row>
    <row r="98876" spans="1:4" x14ac:dyDescent="0.25">
      <c r="A98876" s="1">
        <v>45672</v>
      </c>
      <c r="B98876" s="2">
        <v>0.62461805555555561</v>
      </c>
      <c r="C98876">
        <v>19.64</v>
      </c>
      <c r="D98876">
        <f>$E$54887*corr[[#This Row],[Corriente]] + (1 - $E$54887)*D98875</f>
        <v>18.192981326904121</v>
      </c>
    </row>
    <row r="98877" spans="1:4" x14ac:dyDescent="0.25">
      <c r="A98877" s="1">
        <v>45672</v>
      </c>
      <c r="B98877" s="2">
        <v>0.62461805555555561</v>
      </c>
      <c r="C98877">
        <v>22.7</v>
      </c>
      <c r="D98877">
        <f>$E$54887*corr[[#This Row],[Corriente]] + (1 - $E$54887)*D98876</f>
        <v>18.305656793731515</v>
      </c>
    </row>
    <row r="98878" spans="1:4" x14ac:dyDescent="0.25">
      <c r="A98878" s="1">
        <v>45672</v>
      </c>
      <c r="B98878" s="2">
        <v>0.62462962962962965</v>
      </c>
      <c r="C98878">
        <v>25.09</v>
      </c>
      <c r="D98878">
        <f>$E$54887*corr[[#This Row],[Corriente]] + (1 - $E$54887)*D98877</f>
        <v>18.475265373888227</v>
      </c>
    </row>
    <row r="98879" spans="1:4" x14ac:dyDescent="0.25">
      <c r="A98879" s="1">
        <v>45672</v>
      </c>
      <c r="B98879" s="2">
        <v>0.62462962962962965</v>
      </c>
      <c r="C98879">
        <v>27.64</v>
      </c>
      <c r="D98879">
        <f>$E$54887*corr[[#This Row],[Corriente]] + (1 - $E$54887)*D98878</f>
        <v>18.704383739541019</v>
      </c>
    </row>
    <row r="98880" spans="1:4" x14ac:dyDescent="0.25">
      <c r="A98880" s="1">
        <v>45672</v>
      </c>
      <c r="B98880" s="2">
        <v>0.62462962962962965</v>
      </c>
      <c r="C98880">
        <v>27.32</v>
      </c>
      <c r="D98880">
        <f>$E$54887*corr[[#This Row],[Corriente]] + (1 - $E$54887)*D98879</f>
        <v>18.919774146052493</v>
      </c>
    </row>
    <row r="98881" spans="1:4" x14ac:dyDescent="0.25">
      <c r="A98881" s="1">
        <v>45672</v>
      </c>
      <c r="B98881" s="2">
        <v>0.62462962962962965</v>
      </c>
      <c r="C98881">
        <v>27.87</v>
      </c>
      <c r="D98881">
        <f>$E$54887*corr[[#This Row],[Corriente]] + (1 - $E$54887)*D98880</f>
        <v>19.143529792401182</v>
      </c>
    </row>
    <row r="98882" spans="1:4" x14ac:dyDescent="0.25">
      <c r="A98882" s="1">
        <v>45672</v>
      </c>
      <c r="B98882" s="2">
        <v>0.62462962962962965</v>
      </c>
      <c r="C98882">
        <v>28.53</v>
      </c>
      <c r="D98882">
        <f>$E$54887*corr[[#This Row],[Corriente]] + (1 - $E$54887)*D98881</f>
        <v>19.37819154759115</v>
      </c>
    </row>
    <row r="98883" spans="1:4" x14ac:dyDescent="0.25">
      <c r="A98883" s="1">
        <v>45672</v>
      </c>
      <c r="B98883" s="2">
        <v>0.62462962962962965</v>
      </c>
      <c r="C98883">
        <v>29.74</v>
      </c>
      <c r="D98883">
        <f>$E$54887*corr[[#This Row],[Corriente]] + (1 - $E$54887)*D98882</f>
        <v>19.637236758901373</v>
      </c>
    </row>
    <row r="98884" spans="1:4" x14ac:dyDescent="0.25">
      <c r="A98884" s="1">
        <v>45672</v>
      </c>
      <c r="B98884" s="2">
        <v>0.62462962962962965</v>
      </c>
      <c r="C98884">
        <v>29.29</v>
      </c>
      <c r="D98884">
        <f>$E$54887*corr[[#This Row],[Corriente]] + (1 - $E$54887)*D98883</f>
        <v>19.87855583992884</v>
      </c>
    </row>
    <row r="98885" spans="1:4" x14ac:dyDescent="0.25">
      <c r="A98885" s="1">
        <v>45672</v>
      </c>
      <c r="B98885" s="2">
        <v>0.62462962962962965</v>
      </c>
      <c r="C98885">
        <v>28.58</v>
      </c>
      <c r="D98885">
        <f>$E$54887*corr[[#This Row],[Corriente]] + (1 - $E$54887)*D98884</f>
        <v>20.09609194393062</v>
      </c>
    </row>
    <row r="98886" spans="1:4" x14ac:dyDescent="0.25">
      <c r="A98886" s="1">
        <v>45672</v>
      </c>
      <c r="B98886" s="2">
        <v>0.62462962962962965</v>
      </c>
      <c r="C98886">
        <v>28.83</v>
      </c>
      <c r="D98886">
        <f>$E$54887*corr[[#This Row],[Corriente]] + (1 - $E$54887)*D98885</f>
        <v>20.314439645332353</v>
      </c>
    </row>
    <row r="98887" spans="1:4" x14ac:dyDescent="0.25">
      <c r="A98887" s="1">
        <v>45672</v>
      </c>
      <c r="B98887" s="2">
        <v>0.62462962962962965</v>
      </c>
      <c r="C98887">
        <v>28.02</v>
      </c>
      <c r="D98887">
        <f>$E$54887*corr[[#This Row],[Corriente]] + (1 - $E$54887)*D98886</f>
        <v>20.507078654199045</v>
      </c>
    </row>
    <row r="98888" spans="1:4" x14ac:dyDescent="0.25">
      <c r="A98888" s="1">
        <v>45672</v>
      </c>
      <c r="B98888" s="2">
        <v>0.62462962962962965</v>
      </c>
      <c r="C98888">
        <v>26.73</v>
      </c>
      <c r="D98888">
        <f>$E$54887*corr[[#This Row],[Corriente]] + (1 - $E$54887)*D98887</f>
        <v>20.662651687844068</v>
      </c>
    </row>
    <row r="98889" spans="1:4" x14ac:dyDescent="0.25">
      <c r="A98889" s="1">
        <v>45672</v>
      </c>
      <c r="B98889" s="2">
        <v>0.62464120370370368</v>
      </c>
      <c r="C98889">
        <v>26</v>
      </c>
      <c r="D98889">
        <f>$E$54887*corr[[#This Row],[Corriente]] + (1 - $E$54887)*D98888</f>
        <v>20.796085395647964</v>
      </c>
    </row>
    <row r="98890" spans="1:4" x14ac:dyDescent="0.25">
      <c r="A98890" s="1">
        <v>45672</v>
      </c>
      <c r="B98890" s="2">
        <v>0.62464120370370368</v>
      </c>
      <c r="C98890">
        <v>26.18</v>
      </c>
      <c r="D98890">
        <f>$E$54887*corr[[#This Row],[Corriente]] + (1 - $E$54887)*D98889</f>
        <v>20.930683260756762</v>
      </c>
    </row>
    <row r="98891" spans="1:4" x14ac:dyDescent="0.25">
      <c r="A98891" s="1">
        <v>45672</v>
      </c>
      <c r="B98891" s="2">
        <v>0.62464120370370368</v>
      </c>
      <c r="C98891">
        <v>26.1</v>
      </c>
      <c r="D98891">
        <f>$E$54887*corr[[#This Row],[Corriente]] + (1 - $E$54887)*D98890</f>
        <v>21.059916179237842</v>
      </c>
    </row>
    <row r="98892" spans="1:4" x14ac:dyDescent="0.25">
      <c r="A98892" s="1">
        <v>45672</v>
      </c>
      <c r="B98892" s="2">
        <v>0.62464120370370368</v>
      </c>
      <c r="C98892">
        <v>25.19</v>
      </c>
      <c r="D98892">
        <f>$E$54887*corr[[#This Row],[Corriente]] + (1 - $E$54887)*D98891</f>
        <v>21.163168274756895</v>
      </c>
    </row>
    <row r="98893" spans="1:4" x14ac:dyDescent="0.25">
      <c r="A98893" s="1">
        <v>45672</v>
      </c>
      <c r="B98893" s="2">
        <v>0.62464120370370368</v>
      </c>
      <c r="C98893">
        <v>24.98</v>
      </c>
      <c r="D98893">
        <f>$E$54887*corr[[#This Row],[Corriente]] + (1 - $E$54887)*D98892</f>
        <v>21.258589067887975</v>
      </c>
    </row>
    <row r="98894" spans="1:4" x14ac:dyDescent="0.25">
      <c r="A98894" s="1">
        <v>45672</v>
      </c>
      <c r="B98894" s="2">
        <v>0.62464120370370368</v>
      </c>
      <c r="C98894">
        <v>25.41</v>
      </c>
      <c r="D98894">
        <f>$E$54887*corr[[#This Row],[Corriente]] + (1 - $E$54887)*D98893</f>
        <v>21.362374341190776</v>
      </c>
    </row>
    <row r="98895" spans="1:4" x14ac:dyDescent="0.25">
      <c r="A98895" s="1">
        <v>45672</v>
      </c>
      <c r="B98895" s="2">
        <v>0.62464120370370368</v>
      </c>
      <c r="C98895">
        <v>24.25</v>
      </c>
      <c r="D98895">
        <f>$E$54887*corr[[#This Row],[Corriente]] + (1 - $E$54887)*D98894</f>
        <v>21.434564982661005</v>
      </c>
    </row>
    <row r="98896" spans="1:4" x14ac:dyDescent="0.25">
      <c r="A98896" s="1">
        <v>45672</v>
      </c>
      <c r="B98896" s="2">
        <v>0.62464120370370368</v>
      </c>
      <c r="C98896">
        <v>23.35</v>
      </c>
      <c r="D98896">
        <f>$E$54887*corr[[#This Row],[Corriente]] + (1 - $E$54887)*D98895</f>
        <v>21.482450858094477</v>
      </c>
    </row>
    <row r="98897" spans="1:4" x14ac:dyDescent="0.25">
      <c r="A98897" s="1">
        <v>45672</v>
      </c>
      <c r="B98897" s="2">
        <v>0.62464120370370368</v>
      </c>
      <c r="C98897">
        <v>23</v>
      </c>
      <c r="D98897">
        <f>$E$54887*corr[[#This Row],[Corriente]] + (1 - $E$54887)*D98896</f>
        <v>21.520389586642114</v>
      </c>
    </row>
    <row r="98898" spans="1:4" x14ac:dyDescent="0.25">
      <c r="A98898" s="1">
        <v>45672</v>
      </c>
      <c r="B98898" s="2">
        <v>0.62464120370370368</v>
      </c>
      <c r="C98898">
        <v>22.54</v>
      </c>
      <c r="D98898">
        <f>$E$54887*corr[[#This Row],[Corriente]] + (1 - $E$54887)*D98897</f>
        <v>21.545879846976064</v>
      </c>
    </row>
    <row r="98899" spans="1:4" x14ac:dyDescent="0.25">
      <c r="A98899" s="1">
        <v>45672</v>
      </c>
      <c r="B98899" s="2">
        <v>0.62464120370370368</v>
      </c>
      <c r="C98899">
        <v>22.52</v>
      </c>
      <c r="D98899">
        <f>$E$54887*corr[[#This Row],[Corriente]] + (1 - $E$54887)*D98898</f>
        <v>21.570232850801659</v>
      </c>
    </row>
    <row r="98900" spans="1:4" x14ac:dyDescent="0.25">
      <c r="A98900" s="1">
        <v>45672</v>
      </c>
      <c r="B98900" s="2">
        <v>0.62464120370370368</v>
      </c>
      <c r="C98900">
        <v>21.7</v>
      </c>
      <c r="D98900">
        <f>$E$54887*corr[[#This Row],[Corriente]] + (1 - $E$54887)*D98899</f>
        <v>21.573477029531617</v>
      </c>
    </row>
    <row r="98901" spans="1:4" x14ac:dyDescent="0.25">
      <c r="A98901" s="1">
        <v>45672</v>
      </c>
      <c r="B98901" s="2">
        <v>0.62465277777777772</v>
      </c>
      <c r="C98901">
        <v>21.28</v>
      </c>
      <c r="D98901">
        <f>$E$54887*corr[[#This Row],[Corriente]] + (1 - $E$54887)*D98900</f>
        <v>21.566140103793327</v>
      </c>
    </row>
    <row r="98902" spans="1:4" x14ac:dyDescent="0.25">
      <c r="A98902" s="1">
        <v>45672</v>
      </c>
      <c r="B98902" s="2">
        <v>0.62465277777777772</v>
      </c>
      <c r="C98902">
        <v>21.91</v>
      </c>
      <c r="D98902">
        <f>$E$54887*corr[[#This Row],[Corriente]] + (1 - $E$54887)*D98901</f>
        <v>21.574736601198495</v>
      </c>
    </row>
    <row r="98903" spans="1:4" x14ac:dyDescent="0.25">
      <c r="A98903" s="1">
        <v>45672</v>
      </c>
      <c r="B98903" s="2">
        <v>0.62465277777777772</v>
      </c>
      <c r="C98903">
        <v>22.37</v>
      </c>
      <c r="D98903">
        <f>$E$54887*corr[[#This Row],[Corriente]] + (1 - $E$54887)*D98902</f>
        <v>21.594618186168532</v>
      </c>
    </row>
    <row r="98904" spans="1:4" x14ac:dyDescent="0.25">
      <c r="A98904" s="1">
        <v>45672</v>
      </c>
      <c r="B98904" s="2">
        <v>0.62465277777777772</v>
      </c>
      <c r="C98904">
        <v>22.21</v>
      </c>
      <c r="D98904">
        <f>$E$54887*corr[[#This Row],[Corriente]] + (1 - $E$54887)*D98903</f>
        <v>21.610002731514317</v>
      </c>
    </row>
    <row r="98905" spans="1:4" x14ac:dyDescent="0.25">
      <c r="A98905" s="1">
        <v>45672</v>
      </c>
      <c r="B98905" s="2">
        <v>0.62465277777777772</v>
      </c>
      <c r="C98905">
        <v>22.5</v>
      </c>
      <c r="D98905">
        <f>$E$54887*corr[[#This Row],[Corriente]] + (1 - $E$54887)*D98904</f>
        <v>21.63225266322646</v>
      </c>
    </row>
    <row r="98906" spans="1:4" x14ac:dyDescent="0.25">
      <c r="A98906" s="1">
        <v>45672</v>
      </c>
      <c r="B98906" s="2">
        <v>0.62465277777777772</v>
      </c>
      <c r="C98906">
        <v>23.44</v>
      </c>
      <c r="D98906">
        <f>$E$54887*corr[[#This Row],[Corriente]] + (1 - $E$54887)*D98905</f>
        <v>21.677446346645798</v>
      </c>
    </row>
    <row r="98907" spans="1:4" x14ac:dyDescent="0.25">
      <c r="A98907" s="1">
        <v>45672</v>
      </c>
      <c r="B98907" s="2">
        <v>0.62465277777777772</v>
      </c>
      <c r="C98907">
        <v>23.92</v>
      </c>
      <c r="D98907">
        <f>$E$54887*corr[[#This Row],[Corriente]] + (1 - $E$54887)*D98906</f>
        <v>21.73351018797965</v>
      </c>
    </row>
    <row r="98908" spans="1:4" x14ac:dyDescent="0.25">
      <c r="A98908" s="1">
        <v>45672</v>
      </c>
      <c r="B98908" s="2">
        <v>0.62465277777777772</v>
      </c>
      <c r="C98908">
        <v>22.95</v>
      </c>
      <c r="D98908">
        <f>$E$54887*corr[[#This Row],[Corriente]] + (1 - $E$54887)*D98907</f>
        <v>21.763922433280158</v>
      </c>
    </row>
    <row r="98909" spans="1:4" x14ac:dyDescent="0.25">
      <c r="A98909" s="1">
        <v>45672</v>
      </c>
      <c r="B98909" s="2">
        <v>0.62465277777777772</v>
      </c>
      <c r="C98909">
        <v>22.81</v>
      </c>
      <c r="D98909">
        <f>$E$54887*corr[[#This Row],[Corriente]] + (1 - $E$54887)*D98908</f>
        <v>21.790074372448153</v>
      </c>
    </row>
    <row r="98910" spans="1:4" x14ac:dyDescent="0.25">
      <c r="A98910" s="1">
        <v>45672</v>
      </c>
      <c r="B98910" s="2">
        <v>0.62465277777777772</v>
      </c>
      <c r="C98910">
        <v>23.47</v>
      </c>
      <c r="D98910">
        <f>$E$54887*corr[[#This Row],[Corriente]] + (1 - $E$54887)*D98909</f>
        <v>21.832072513136946</v>
      </c>
    </row>
    <row r="98911" spans="1:4" x14ac:dyDescent="0.25">
      <c r="A98911" s="1">
        <v>45672</v>
      </c>
      <c r="B98911" s="2">
        <v>0.62465277777777772</v>
      </c>
      <c r="C98911">
        <v>22.76</v>
      </c>
      <c r="D98911">
        <f>$E$54887*corr[[#This Row],[Corriente]] + (1 - $E$54887)*D98910</f>
        <v>21.85527070030852</v>
      </c>
    </row>
    <row r="98912" spans="1:4" x14ac:dyDescent="0.25">
      <c r="A98912" s="1">
        <v>45672</v>
      </c>
      <c r="B98912" s="2">
        <v>0.62466435185185187</v>
      </c>
      <c r="C98912">
        <v>22.14</v>
      </c>
      <c r="D98912">
        <f>$E$54887*corr[[#This Row],[Corriente]] + (1 - $E$54887)*D98911</f>
        <v>21.862388932800805</v>
      </c>
    </row>
    <row r="98913" spans="1:4" x14ac:dyDescent="0.25">
      <c r="A98913" s="1">
        <v>45672</v>
      </c>
      <c r="B98913" s="2">
        <v>0.62466435185185187</v>
      </c>
      <c r="C98913">
        <v>22.51</v>
      </c>
      <c r="D98913">
        <f>$E$54887*corr[[#This Row],[Corriente]] + (1 - $E$54887)*D98912</f>
        <v>21.878579209480787</v>
      </c>
    </row>
    <row r="98914" spans="1:4" x14ac:dyDescent="0.25">
      <c r="A98914" s="1">
        <v>45672</v>
      </c>
      <c r="B98914" s="2">
        <v>0.62466435185185187</v>
      </c>
      <c r="C98914">
        <v>23.02</v>
      </c>
      <c r="D98914">
        <f>$E$54887*corr[[#This Row],[Corriente]] + (1 - $E$54887)*D98913</f>
        <v>21.907114729243769</v>
      </c>
    </row>
    <row r="98915" spans="1:4" x14ac:dyDescent="0.25">
      <c r="A98915" s="1">
        <v>45672</v>
      </c>
      <c r="B98915" s="2">
        <v>0.62466435185185187</v>
      </c>
      <c r="C98915">
        <v>23.9</v>
      </c>
      <c r="D98915">
        <f>$E$54887*corr[[#This Row],[Corriente]] + (1 - $E$54887)*D98914</f>
        <v>21.956936861012675</v>
      </c>
    </row>
    <row r="98916" spans="1:4" x14ac:dyDescent="0.25">
      <c r="A98916" s="1">
        <v>45672</v>
      </c>
      <c r="B98916" s="2">
        <v>0.62466435185185187</v>
      </c>
      <c r="C98916">
        <v>24.2</v>
      </c>
      <c r="D98916">
        <f>$E$54887*corr[[#This Row],[Corriente]] + (1 - $E$54887)*D98915</f>
        <v>22.013013439487359</v>
      </c>
    </row>
    <row r="98917" spans="1:4" x14ac:dyDescent="0.25">
      <c r="A98917" s="1">
        <v>45672</v>
      </c>
      <c r="B98917" s="2">
        <v>0.62466435185185187</v>
      </c>
      <c r="C98917">
        <v>24.47</v>
      </c>
      <c r="D98917">
        <f>$E$54887*corr[[#This Row],[Corriente]] + (1 - $E$54887)*D98916</f>
        <v>22.074438103500174</v>
      </c>
    </row>
    <row r="98918" spans="1:4" x14ac:dyDescent="0.25">
      <c r="A98918" s="1">
        <v>45672</v>
      </c>
      <c r="B98918" s="2">
        <v>0.62466435185185187</v>
      </c>
      <c r="C98918">
        <v>25.72</v>
      </c>
      <c r="D98918">
        <f>$E$54887*corr[[#This Row],[Corriente]] + (1 - $E$54887)*D98917</f>
        <v>22.165577150912672</v>
      </c>
    </row>
    <row r="98919" spans="1:4" x14ac:dyDescent="0.25">
      <c r="A98919" s="1">
        <v>45672</v>
      </c>
      <c r="B98919" s="2">
        <v>0.62466435185185187</v>
      </c>
      <c r="C98919">
        <v>25.45</v>
      </c>
      <c r="D98919">
        <f>$E$54887*corr[[#This Row],[Corriente]] + (1 - $E$54887)*D98918</f>
        <v>22.247687722139855</v>
      </c>
    </row>
    <row r="98920" spans="1:4" x14ac:dyDescent="0.25">
      <c r="A98920" s="1">
        <v>45672</v>
      </c>
      <c r="B98920" s="2">
        <v>0.62466435185185187</v>
      </c>
      <c r="C98920">
        <v>26.01</v>
      </c>
      <c r="D98920">
        <f>$E$54887*corr[[#This Row],[Corriente]] + (1 - $E$54887)*D98919</f>
        <v>22.341745529086356</v>
      </c>
    </row>
    <row r="98921" spans="1:4" x14ac:dyDescent="0.25">
      <c r="A98921" s="1">
        <v>45672</v>
      </c>
      <c r="B98921" s="2">
        <v>0.62466435185185187</v>
      </c>
      <c r="C98921">
        <v>24.67</v>
      </c>
      <c r="D98921">
        <f>$E$54887*corr[[#This Row],[Corriente]] + (1 - $E$54887)*D98920</f>
        <v>22.399951890859196</v>
      </c>
    </row>
    <row r="98922" spans="1:4" x14ac:dyDescent="0.25">
      <c r="A98922" s="1">
        <v>45672</v>
      </c>
      <c r="B98922" s="2">
        <v>0.62466435185185187</v>
      </c>
      <c r="C98922">
        <v>23.19</v>
      </c>
      <c r="D98922">
        <f>$E$54887*corr[[#This Row],[Corriente]] + (1 - $E$54887)*D98921</f>
        <v>22.419703093587717</v>
      </c>
    </row>
    <row r="98923" spans="1:4" x14ac:dyDescent="0.25">
      <c r="A98923" s="1">
        <v>45672</v>
      </c>
      <c r="B98923" s="2">
        <v>0.62467592592592591</v>
      </c>
      <c r="C98923">
        <v>22.1</v>
      </c>
      <c r="D98923">
        <f>$E$54887*corr[[#This Row],[Corriente]] + (1 - $E$54887)*D98922</f>
        <v>22.411710516248021</v>
      </c>
    </row>
    <row r="98924" spans="1:4" x14ac:dyDescent="0.25">
      <c r="A98924" s="1">
        <v>45672</v>
      </c>
      <c r="B98924" s="2">
        <v>0.62467592592592591</v>
      </c>
      <c r="C98924">
        <v>21.55</v>
      </c>
      <c r="D98924">
        <f>$E$54887*corr[[#This Row],[Corriente]] + (1 - $E$54887)*D98923</f>
        <v>22.390167753341821</v>
      </c>
    </row>
    <row r="98925" spans="1:4" x14ac:dyDescent="0.25">
      <c r="A98925" s="1">
        <v>45672</v>
      </c>
      <c r="B98925" s="2">
        <v>0.62467592592592591</v>
      </c>
      <c r="C98925">
        <v>20.99</v>
      </c>
      <c r="D98925">
        <f>$E$54887*corr[[#This Row],[Corriente]] + (1 - $E$54887)*D98924</f>
        <v>22.355163559508277</v>
      </c>
    </row>
    <row r="98926" spans="1:4" x14ac:dyDescent="0.25">
      <c r="A98926" s="1">
        <v>45672</v>
      </c>
      <c r="B98926" s="2">
        <v>0.62467592592592591</v>
      </c>
      <c r="C98926">
        <v>20.03</v>
      </c>
      <c r="D98926">
        <f>$E$54887*corr[[#This Row],[Corriente]] + (1 - $E$54887)*D98925</f>
        <v>22.297034470520568</v>
      </c>
    </row>
    <row r="98927" spans="1:4" x14ac:dyDescent="0.25">
      <c r="A98927" s="1">
        <v>45672</v>
      </c>
      <c r="B98927" s="2">
        <v>0.62467592592592591</v>
      </c>
      <c r="C98927">
        <v>19.75</v>
      </c>
      <c r="D98927">
        <f>$E$54887*corr[[#This Row],[Corriente]] + (1 - $E$54887)*D98926</f>
        <v>22.233358608757552</v>
      </c>
    </row>
    <row r="98928" spans="1:4" x14ac:dyDescent="0.25">
      <c r="A98928" s="1">
        <v>45672</v>
      </c>
      <c r="B98928" s="2">
        <v>0.62467592592592591</v>
      </c>
      <c r="C98928">
        <v>19.97</v>
      </c>
      <c r="D98928">
        <f>$E$54887*corr[[#This Row],[Corriente]] + (1 - $E$54887)*D98927</f>
        <v>22.176774643538611</v>
      </c>
    </row>
    <row r="98929" spans="1:4" x14ac:dyDescent="0.25">
      <c r="A98929" s="1">
        <v>45672</v>
      </c>
      <c r="B98929" s="2">
        <v>0.62467592592592591</v>
      </c>
      <c r="C98929">
        <v>19.32</v>
      </c>
      <c r="D98929">
        <f>$E$54887*corr[[#This Row],[Corriente]] + (1 - $E$54887)*D98928</f>
        <v>22.105355277450144</v>
      </c>
    </row>
    <row r="98930" spans="1:4" x14ac:dyDescent="0.25">
      <c r="A98930" s="1">
        <v>45672</v>
      </c>
      <c r="B98930" s="2">
        <v>0.62467592592592591</v>
      </c>
      <c r="C98930">
        <v>18.62</v>
      </c>
      <c r="D98930">
        <f>$E$54887*corr[[#This Row],[Corriente]] + (1 - $E$54887)*D98929</f>
        <v>22.018221395513887</v>
      </c>
    </row>
    <row r="98931" spans="1:4" x14ac:dyDescent="0.25">
      <c r="A98931" s="1">
        <v>45672</v>
      </c>
      <c r="B98931" s="2">
        <v>0.62467592592592591</v>
      </c>
      <c r="C98931">
        <v>18.78</v>
      </c>
      <c r="D98931">
        <f>$E$54887*corr[[#This Row],[Corriente]] + (1 - $E$54887)*D98930</f>
        <v>21.937265860626038</v>
      </c>
    </row>
    <row r="98932" spans="1:4" x14ac:dyDescent="0.25">
      <c r="A98932" s="1">
        <v>45672</v>
      </c>
      <c r="B98932" s="2">
        <v>0.62467592592592591</v>
      </c>
      <c r="C98932">
        <v>18.920000000000002</v>
      </c>
      <c r="D98932">
        <f>$E$54887*corr[[#This Row],[Corriente]] + (1 - $E$54887)*D98931</f>
        <v>21.861834214110385</v>
      </c>
    </row>
    <row r="98933" spans="1:4" x14ac:dyDescent="0.25">
      <c r="A98933" s="1">
        <v>45672</v>
      </c>
      <c r="B98933" s="2">
        <v>0.62467592592592591</v>
      </c>
      <c r="C98933">
        <v>18.54</v>
      </c>
      <c r="D98933">
        <f>$E$54887*corr[[#This Row],[Corriente]] + (1 - $E$54887)*D98932</f>
        <v>21.778788358757623</v>
      </c>
    </row>
    <row r="98934" spans="1:4" x14ac:dyDescent="0.25">
      <c r="A98934" s="1">
        <v>45672</v>
      </c>
      <c r="B98934" s="2">
        <v>0.62467592592592591</v>
      </c>
      <c r="C98934">
        <v>18.059999999999999</v>
      </c>
      <c r="D98934">
        <f>$E$54887*corr[[#This Row],[Corriente]] + (1 - $E$54887)*D98933</f>
        <v>21.685818649788683</v>
      </c>
    </row>
    <row r="98935" spans="1:4" x14ac:dyDescent="0.25">
      <c r="A98935" s="1">
        <v>45672</v>
      </c>
      <c r="B98935" s="2">
        <v>0.62468749999999995</v>
      </c>
      <c r="C98935">
        <v>18.61</v>
      </c>
      <c r="D98935">
        <f>$E$54887*corr[[#This Row],[Corriente]] + (1 - $E$54887)*D98934</f>
        <v>21.608923183543965</v>
      </c>
    </row>
    <row r="98936" spans="1:4" x14ac:dyDescent="0.25">
      <c r="A98936" s="1">
        <v>45672</v>
      </c>
      <c r="B98936" s="2">
        <v>0.62468749999999995</v>
      </c>
      <c r="C98936">
        <v>19.059999999999999</v>
      </c>
      <c r="D98936">
        <f>$E$54887*corr[[#This Row],[Corriente]] + (1 - $E$54887)*D98935</f>
        <v>21.545200103955366</v>
      </c>
    </row>
    <row r="98937" spans="1:4" x14ac:dyDescent="0.25">
      <c r="A98937" s="1">
        <v>45672</v>
      </c>
      <c r="B98937" s="2">
        <v>0.62468749999999995</v>
      </c>
      <c r="C98937">
        <v>18.13</v>
      </c>
      <c r="D98937">
        <f>$E$54887*corr[[#This Row],[Corriente]] + (1 - $E$54887)*D98936</f>
        <v>21.459820101356481</v>
      </c>
    </row>
    <row r="98938" spans="1:4" x14ac:dyDescent="0.25">
      <c r="A98938" s="1">
        <v>45672</v>
      </c>
      <c r="B98938" s="2">
        <v>0.62468749999999995</v>
      </c>
      <c r="C98938">
        <v>17.899999999999999</v>
      </c>
      <c r="D98938">
        <f>$E$54887*corr[[#This Row],[Corriente]] + (1 - $E$54887)*D98937</f>
        <v>21.370824598822569</v>
      </c>
    </row>
    <row r="98939" spans="1:4" x14ac:dyDescent="0.25">
      <c r="A98939" s="1">
        <v>45672</v>
      </c>
      <c r="B98939" s="2">
        <v>0.62468749999999995</v>
      </c>
      <c r="C98939">
        <v>18.37</v>
      </c>
      <c r="D98939">
        <f>$E$54887*corr[[#This Row],[Corriente]] + (1 - $E$54887)*D98938</f>
        <v>21.295803983852004</v>
      </c>
    </row>
    <row r="98940" spans="1:4" x14ac:dyDescent="0.25">
      <c r="A98940" s="1">
        <v>45672</v>
      </c>
      <c r="B98940" s="2">
        <v>0.62468749999999995</v>
      </c>
      <c r="C98940">
        <v>18.23</v>
      </c>
      <c r="D98940">
        <f>$E$54887*corr[[#This Row],[Corriente]] + (1 - $E$54887)*D98939</f>
        <v>21.219158884255702</v>
      </c>
    </row>
    <row r="98941" spans="1:4" x14ac:dyDescent="0.25">
      <c r="A98941" s="1">
        <v>45672</v>
      </c>
      <c r="B98941" s="2">
        <v>0.62468749999999995</v>
      </c>
      <c r="C98941">
        <v>18.3</v>
      </c>
      <c r="D98941">
        <f>$E$54887*corr[[#This Row],[Corriente]] + (1 - $E$54887)*D98940</f>
        <v>21.146179912149307</v>
      </c>
    </row>
    <row r="98942" spans="1:4" x14ac:dyDescent="0.25">
      <c r="A98942" s="1">
        <v>45672</v>
      </c>
      <c r="B98942" s="2">
        <v>0.62468749999999995</v>
      </c>
      <c r="C98942">
        <v>17.989999999999998</v>
      </c>
      <c r="D98942">
        <f>$E$54887*corr[[#This Row],[Corriente]] + (1 - $E$54887)*D98941</f>
        <v>21.067275414345577</v>
      </c>
    </row>
    <row r="98943" spans="1:4" x14ac:dyDescent="0.25">
      <c r="A98943" s="1">
        <v>45672</v>
      </c>
      <c r="B98943" s="2">
        <v>0.62468749999999995</v>
      </c>
      <c r="C98943">
        <v>18.04</v>
      </c>
      <c r="D98943">
        <f>$E$54887*corr[[#This Row],[Corriente]] + (1 - $E$54887)*D98942</f>
        <v>20.991593528986936</v>
      </c>
    </row>
    <row r="98944" spans="1:4" x14ac:dyDescent="0.25">
      <c r="A98944" s="1">
        <v>45672</v>
      </c>
      <c r="B98944" s="2">
        <v>0.62468749999999995</v>
      </c>
      <c r="C98944">
        <v>18.72</v>
      </c>
      <c r="D98944">
        <f>$E$54887*corr[[#This Row],[Corriente]] + (1 - $E$54887)*D98943</f>
        <v>20.934803690762262</v>
      </c>
    </row>
    <row r="98945" spans="1:4" x14ac:dyDescent="0.25">
      <c r="A98945" s="1">
        <v>45672</v>
      </c>
      <c r="B98945" s="2">
        <v>0.62468749999999995</v>
      </c>
      <c r="C98945">
        <v>18.46</v>
      </c>
      <c r="D98945">
        <f>$E$54887*corr[[#This Row],[Corriente]] + (1 - $E$54887)*D98944</f>
        <v>20.872933598493205</v>
      </c>
    </row>
    <row r="98946" spans="1:4" x14ac:dyDescent="0.25">
      <c r="A98946" s="1">
        <v>45672</v>
      </c>
      <c r="B98946" s="2">
        <v>0.6246990740740741</v>
      </c>
      <c r="C98946">
        <v>17.760000000000002</v>
      </c>
      <c r="D98946">
        <f>$E$54887*corr[[#This Row],[Corriente]] + (1 - $E$54887)*D98945</f>
        <v>20.795110258530872</v>
      </c>
    </row>
    <row r="98947" spans="1:4" x14ac:dyDescent="0.25">
      <c r="A98947" s="1">
        <v>45672</v>
      </c>
      <c r="B98947" s="2">
        <v>0.6246990740740741</v>
      </c>
      <c r="C98947">
        <v>17.78</v>
      </c>
      <c r="D98947">
        <f>$E$54887*corr[[#This Row],[Corriente]] + (1 - $E$54887)*D98946</f>
        <v>20.7197325020676</v>
      </c>
    </row>
    <row r="98948" spans="1:4" x14ac:dyDescent="0.25">
      <c r="A98948" s="1">
        <v>45672</v>
      </c>
      <c r="B98948" s="2">
        <v>0.6246990740740741</v>
      </c>
      <c r="C98948">
        <v>18.260000000000002</v>
      </c>
      <c r="D98948">
        <f>$E$54887*corr[[#This Row],[Corriente]] + (1 - $E$54887)*D98947</f>
        <v>20.658239189515907</v>
      </c>
    </row>
    <row r="98949" spans="1:4" x14ac:dyDescent="0.25">
      <c r="A98949" s="1">
        <v>45672</v>
      </c>
      <c r="B98949" s="2">
        <v>0.6246990740740741</v>
      </c>
      <c r="C98949">
        <v>18.149999999999999</v>
      </c>
      <c r="D98949">
        <f>$E$54887*corr[[#This Row],[Corriente]] + (1 - $E$54887)*D98948</f>
        <v>20.595533209778008</v>
      </c>
    </row>
    <row r="98950" spans="1:4" x14ac:dyDescent="0.25">
      <c r="A98950" s="1">
        <v>45672</v>
      </c>
      <c r="B98950" s="2">
        <v>0.6246990740740741</v>
      </c>
      <c r="C98950">
        <v>17.64</v>
      </c>
      <c r="D98950">
        <f>$E$54887*corr[[#This Row],[Corriente]] + (1 - $E$54887)*D98949</f>
        <v>20.521644879533557</v>
      </c>
    </row>
    <row r="98951" spans="1:4" x14ac:dyDescent="0.25">
      <c r="A98951" s="1">
        <v>45672</v>
      </c>
      <c r="B98951" s="2">
        <v>0.6246990740740741</v>
      </c>
      <c r="C98951">
        <v>18.100000000000001</v>
      </c>
      <c r="D98951">
        <f>$E$54887*corr[[#This Row],[Corriente]] + (1 - $E$54887)*D98950</f>
        <v>20.461103757545217</v>
      </c>
    </row>
    <row r="98952" spans="1:4" x14ac:dyDescent="0.25">
      <c r="A98952" s="1">
        <v>45672</v>
      </c>
      <c r="B98952" s="2">
        <v>0.6246990740740741</v>
      </c>
      <c r="C98952">
        <v>18.61</v>
      </c>
      <c r="D98952">
        <f>$E$54887*corr[[#This Row],[Corriente]] + (1 - $E$54887)*D98951</f>
        <v>20.414826163606588</v>
      </c>
    </row>
    <row r="98953" spans="1:4" x14ac:dyDescent="0.25">
      <c r="A98953" s="1">
        <v>45672</v>
      </c>
      <c r="B98953" s="2">
        <v>0.6246990740740741</v>
      </c>
      <c r="C98953">
        <v>18.04</v>
      </c>
      <c r="D98953">
        <f>$E$54887*corr[[#This Row],[Corriente]] + (1 - $E$54887)*D98952</f>
        <v>20.355455509516421</v>
      </c>
    </row>
    <row r="98954" spans="1:4" x14ac:dyDescent="0.25">
      <c r="A98954" s="1">
        <v>45672</v>
      </c>
      <c r="B98954" s="2">
        <v>0.6246990740740741</v>
      </c>
      <c r="C98954">
        <v>17.62</v>
      </c>
      <c r="D98954">
        <f>$E$54887*corr[[#This Row],[Corriente]] + (1 - $E$54887)*D98953</f>
        <v>20.287069121778512</v>
      </c>
    </row>
    <row r="98955" spans="1:4" x14ac:dyDescent="0.25">
      <c r="A98955" s="1">
        <v>45672</v>
      </c>
      <c r="B98955" s="2">
        <v>0.6246990740740741</v>
      </c>
      <c r="C98955">
        <v>18.18</v>
      </c>
      <c r="D98955">
        <f>$E$54887*corr[[#This Row],[Corriente]] + (1 - $E$54887)*D98954</f>
        <v>20.234392393734048</v>
      </c>
    </row>
    <row r="98956" spans="1:4" x14ac:dyDescent="0.25">
      <c r="A98956" s="1">
        <v>45672</v>
      </c>
      <c r="B98956" s="2">
        <v>0.6246990740740741</v>
      </c>
      <c r="C98956">
        <v>18.329999999999998</v>
      </c>
      <c r="D98956">
        <f>$E$54887*corr[[#This Row],[Corriente]] + (1 - $E$54887)*D98955</f>
        <v>20.186782583890697</v>
      </c>
    </row>
    <row r="98957" spans="1:4" x14ac:dyDescent="0.25">
      <c r="A98957" s="1">
        <v>45672</v>
      </c>
      <c r="B98957" s="2">
        <v>0.6246990740740741</v>
      </c>
      <c r="C98957">
        <v>18.25</v>
      </c>
      <c r="D98957">
        <f>$E$54887*corr[[#This Row],[Corriente]] + (1 - $E$54887)*D98956</f>
        <v>20.138363019293429</v>
      </c>
    </row>
    <row r="98958" spans="1:4" x14ac:dyDescent="0.25">
      <c r="A98958" s="1">
        <v>45672</v>
      </c>
      <c r="B98958" s="2">
        <v>0.62471064814814814</v>
      </c>
      <c r="C98958">
        <v>17.940000000000001</v>
      </c>
      <c r="D98958">
        <f>$E$54887*corr[[#This Row],[Corriente]] + (1 - $E$54887)*D98957</f>
        <v>20.083403943811092</v>
      </c>
    </row>
    <row r="98959" spans="1:4" x14ac:dyDescent="0.25">
      <c r="A98959" s="1">
        <v>45672</v>
      </c>
      <c r="B98959" s="2">
        <v>0.62471064814814814</v>
      </c>
      <c r="C98959">
        <v>18.28</v>
      </c>
      <c r="D98959">
        <f>$E$54887*corr[[#This Row],[Corriente]] + (1 - $E$54887)*D98958</f>
        <v>20.038318845215816</v>
      </c>
    </row>
    <row r="98960" spans="1:4" x14ac:dyDescent="0.25">
      <c r="A98960" s="1">
        <v>45672</v>
      </c>
      <c r="B98960" s="2">
        <v>0.62471064814814814</v>
      </c>
      <c r="C98960">
        <v>18.55</v>
      </c>
      <c r="D98960">
        <f>$E$54887*corr[[#This Row],[Corriente]] + (1 - $E$54887)*D98959</f>
        <v>20.00111087408542</v>
      </c>
    </row>
    <row r="98961" spans="1:4" x14ac:dyDescent="0.25">
      <c r="A98961" s="1">
        <v>45672</v>
      </c>
      <c r="B98961" s="2">
        <v>0.62471064814814814</v>
      </c>
      <c r="C98961">
        <v>18.5</v>
      </c>
      <c r="D98961">
        <f>$E$54887*corr[[#This Row],[Corriente]] + (1 - $E$54887)*D98960</f>
        <v>19.963583102233283</v>
      </c>
    </row>
    <row r="98962" spans="1:4" x14ac:dyDescent="0.25">
      <c r="A98962" s="1">
        <v>45672</v>
      </c>
      <c r="B98962" s="2">
        <v>0.62471064814814814</v>
      </c>
      <c r="C98962">
        <v>17.72</v>
      </c>
      <c r="D98962">
        <f>$E$54887*corr[[#This Row],[Corriente]] + (1 - $E$54887)*D98961</f>
        <v>19.907493524677452</v>
      </c>
    </row>
    <row r="98963" spans="1:4" x14ac:dyDescent="0.25">
      <c r="A98963" s="1">
        <v>45672</v>
      </c>
      <c r="B98963" s="2">
        <v>0.62471064814814814</v>
      </c>
      <c r="C98963">
        <v>17.690000000000001</v>
      </c>
      <c r="D98963">
        <f>$E$54887*corr[[#This Row],[Corriente]] + (1 - $E$54887)*D98962</f>
        <v>19.852056186560517</v>
      </c>
    </row>
    <row r="98964" spans="1:4" x14ac:dyDescent="0.25">
      <c r="A98964" s="1">
        <v>45672</v>
      </c>
      <c r="B98964" s="2">
        <v>0.62471064814814814</v>
      </c>
      <c r="C98964">
        <v>18.38</v>
      </c>
      <c r="D98964">
        <f>$E$54887*corr[[#This Row],[Corriente]] + (1 - $E$54887)*D98963</f>
        <v>19.815254781896503</v>
      </c>
    </row>
    <row r="98965" spans="1:4" x14ac:dyDescent="0.25">
      <c r="A98965" s="1">
        <v>45672</v>
      </c>
      <c r="B98965" s="2">
        <v>0.62471064814814814</v>
      </c>
      <c r="C98965">
        <v>18.690000000000001</v>
      </c>
      <c r="D98965">
        <f>$E$54887*corr[[#This Row],[Corriente]] + (1 - $E$54887)*D98964</f>
        <v>19.787123412349089</v>
      </c>
    </row>
    <row r="98966" spans="1:4" x14ac:dyDescent="0.25">
      <c r="A98966" s="1">
        <v>45672</v>
      </c>
      <c r="B98966" s="2">
        <v>0.62471064814814814</v>
      </c>
      <c r="C98966">
        <v>17.940000000000001</v>
      </c>
      <c r="D98966">
        <f>$E$54887*corr[[#This Row],[Corriente]] + (1 - $E$54887)*D98965</f>
        <v>19.740945327040361</v>
      </c>
    </row>
    <row r="98967" spans="1:4" x14ac:dyDescent="0.25">
      <c r="A98967" s="1">
        <v>45672</v>
      </c>
      <c r="B98967" s="2">
        <v>0.62471064814814814</v>
      </c>
      <c r="C98967">
        <v>18.079999999999998</v>
      </c>
      <c r="D98967">
        <f>$E$54887*corr[[#This Row],[Corriente]] + (1 - $E$54887)*D98966</f>
        <v>19.699421693864352</v>
      </c>
    </row>
    <row r="98968" spans="1:4" x14ac:dyDescent="0.25">
      <c r="A98968" s="1">
        <v>45672</v>
      </c>
      <c r="B98968" s="2">
        <v>0.62471064814814814</v>
      </c>
      <c r="C98968">
        <v>18.690000000000001</v>
      </c>
      <c r="D98968">
        <f>$E$54887*corr[[#This Row],[Corriente]] + (1 - $E$54887)*D98967</f>
        <v>19.674186151517741</v>
      </c>
    </row>
    <row r="98969" spans="1:4" x14ac:dyDescent="0.25">
      <c r="A98969" s="1">
        <v>45672</v>
      </c>
      <c r="B98969" s="2">
        <v>0.62472222222222218</v>
      </c>
      <c r="C98969">
        <v>18.37</v>
      </c>
      <c r="D98969">
        <f>$E$54887*corr[[#This Row],[Corriente]] + (1 - $E$54887)*D98968</f>
        <v>19.641581497729799</v>
      </c>
    </row>
    <row r="98970" spans="1:4" x14ac:dyDescent="0.25">
      <c r="A98970" s="1">
        <v>45672</v>
      </c>
      <c r="B98970" s="2">
        <v>0.62472222222222218</v>
      </c>
      <c r="C98970">
        <v>17.91</v>
      </c>
      <c r="D98970">
        <f>$E$54887*corr[[#This Row],[Corriente]] + (1 - $E$54887)*D98969</f>
        <v>19.598291960286552</v>
      </c>
    </row>
    <row r="98971" spans="1:4" x14ac:dyDescent="0.25">
      <c r="A98971" s="1">
        <v>45672</v>
      </c>
      <c r="B98971" s="2">
        <v>0.62472222222222218</v>
      </c>
      <c r="C98971">
        <v>18.100000000000001</v>
      </c>
      <c r="D98971">
        <f>$E$54887*corr[[#This Row],[Corriente]] + (1 - $E$54887)*D98970</f>
        <v>19.56083466127939</v>
      </c>
    </row>
    <row r="98972" spans="1:4" x14ac:dyDescent="0.25">
      <c r="A98972" s="1">
        <v>45672</v>
      </c>
      <c r="B98972" s="2">
        <v>0.62472222222222218</v>
      </c>
      <c r="C98972">
        <v>18.36</v>
      </c>
      <c r="D98972">
        <f>$E$54887*corr[[#This Row],[Corriente]] + (1 - $E$54887)*D98971</f>
        <v>19.530813794747406</v>
      </c>
    </row>
    <row r="98973" spans="1:4" x14ac:dyDescent="0.25">
      <c r="A98973" s="1">
        <v>45672</v>
      </c>
      <c r="B98973" s="2">
        <v>0.62472222222222218</v>
      </c>
      <c r="C98973">
        <v>18.760000000000002</v>
      </c>
      <c r="D98973">
        <f>$E$54887*corr[[#This Row],[Corriente]] + (1 - $E$54887)*D98972</f>
        <v>19.511543449878722</v>
      </c>
    </row>
    <row r="98974" spans="1:4" x14ac:dyDescent="0.25">
      <c r="A98974" s="1">
        <v>45672</v>
      </c>
      <c r="B98974" s="2">
        <v>0.62472222222222218</v>
      </c>
      <c r="C98974">
        <v>18.12</v>
      </c>
      <c r="D98974">
        <f>$E$54887*corr[[#This Row],[Corriente]] + (1 - $E$54887)*D98973</f>
        <v>19.476754863631754</v>
      </c>
    </row>
    <row r="98975" spans="1:4" x14ac:dyDescent="0.25">
      <c r="A98975" s="1">
        <v>45672</v>
      </c>
      <c r="B98975" s="2">
        <v>0.62472222222222218</v>
      </c>
      <c r="C98975">
        <v>17.91</v>
      </c>
      <c r="D98975">
        <f>$E$54887*corr[[#This Row],[Corriente]] + (1 - $E$54887)*D98974</f>
        <v>19.437585992040958</v>
      </c>
    </row>
    <row r="98976" spans="1:4" x14ac:dyDescent="0.25">
      <c r="A98976" s="1">
        <v>45672</v>
      </c>
      <c r="B98976" s="2">
        <v>0.62472222222222218</v>
      </c>
      <c r="C98976">
        <v>18.350000000000001</v>
      </c>
      <c r="D98976">
        <f>$E$54887*corr[[#This Row],[Corriente]] + (1 - $E$54887)*D98975</f>
        <v>19.410396342239931</v>
      </c>
    </row>
    <row r="98977" spans="1:4" x14ac:dyDescent="0.25">
      <c r="A98977" s="1">
        <v>45672</v>
      </c>
      <c r="B98977" s="2">
        <v>0.62472222222222218</v>
      </c>
      <c r="C98977">
        <v>18.47</v>
      </c>
      <c r="D98977">
        <f>$E$54887*corr[[#This Row],[Corriente]] + (1 - $E$54887)*D98976</f>
        <v>19.38688643368393</v>
      </c>
    </row>
    <row r="98978" spans="1:4" x14ac:dyDescent="0.25">
      <c r="A98978" s="1">
        <v>45672</v>
      </c>
      <c r="B98978" s="2">
        <v>0.62472222222222218</v>
      </c>
      <c r="C98978">
        <v>17.920000000000002</v>
      </c>
      <c r="D98978">
        <f>$E$54887*corr[[#This Row],[Corriente]] + (1 - $E$54887)*D98977</f>
        <v>19.350214272841832</v>
      </c>
    </row>
    <row r="98979" spans="1:4" x14ac:dyDescent="0.25">
      <c r="A98979" s="1">
        <v>45672</v>
      </c>
      <c r="B98979" s="2">
        <v>0.62472222222222218</v>
      </c>
      <c r="C98979">
        <v>17.79</v>
      </c>
      <c r="D98979">
        <f>$E$54887*corr[[#This Row],[Corriente]] + (1 - $E$54887)*D98978</f>
        <v>19.311208916020785</v>
      </c>
    </row>
    <row r="98980" spans="1:4" x14ac:dyDescent="0.25">
      <c r="A98980" s="1">
        <v>45672</v>
      </c>
      <c r="B98980" s="2">
        <v>0.62472222222222218</v>
      </c>
      <c r="C98980">
        <v>18.440000000000001</v>
      </c>
      <c r="D98980">
        <f>$E$54887*corr[[#This Row],[Corriente]] + (1 - $E$54887)*D98979</f>
        <v>19.289428693120264</v>
      </c>
    </row>
    <row r="98981" spans="1:4" x14ac:dyDescent="0.25">
      <c r="A98981" s="1">
        <v>45672</v>
      </c>
      <c r="B98981" s="2">
        <v>0.62473379629629633</v>
      </c>
      <c r="C98981">
        <v>18.809999999999999</v>
      </c>
      <c r="D98981">
        <f>$E$54887*corr[[#This Row],[Corriente]] + (1 - $E$54887)*D98980</f>
        <v>19.277442975792258</v>
      </c>
    </row>
    <row r="98982" spans="1:4" x14ac:dyDescent="0.25">
      <c r="A98982" s="1">
        <v>45672</v>
      </c>
      <c r="B98982" s="2">
        <v>0.62473379629629633</v>
      </c>
      <c r="C98982">
        <v>18.12</v>
      </c>
      <c r="D98982">
        <f>$E$54887*corr[[#This Row],[Corriente]] + (1 - $E$54887)*D98981</f>
        <v>19.248506901397452</v>
      </c>
    </row>
    <row r="98983" spans="1:4" x14ac:dyDescent="0.25">
      <c r="A98983" s="1">
        <v>45672</v>
      </c>
      <c r="B98983" s="2">
        <v>0.62473379629629633</v>
      </c>
      <c r="C98983">
        <v>17.77</v>
      </c>
      <c r="D98983">
        <f>$E$54887*corr[[#This Row],[Corriente]] + (1 - $E$54887)*D98982</f>
        <v>19.211544228862515</v>
      </c>
    </row>
    <row r="98984" spans="1:4" x14ac:dyDescent="0.25">
      <c r="A98984" s="1">
        <v>45672</v>
      </c>
      <c r="B98984" s="2">
        <v>0.62473379629629633</v>
      </c>
      <c r="C98984">
        <v>18.21</v>
      </c>
      <c r="D98984">
        <f>$E$54887*corr[[#This Row],[Corriente]] + (1 - $E$54887)*D98983</f>
        <v>19.186505623140953</v>
      </c>
    </row>
    <row r="98985" spans="1:4" x14ac:dyDescent="0.25">
      <c r="A98985" s="1">
        <v>45672</v>
      </c>
      <c r="B98985" s="2">
        <v>0.62473379629629633</v>
      </c>
      <c r="C98985">
        <v>18.32</v>
      </c>
      <c r="D98985">
        <f>$E$54887*corr[[#This Row],[Corriente]] + (1 - $E$54887)*D98984</f>
        <v>19.164842982562426</v>
      </c>
    </row>
    <row r="98986" spans="1:4" x14ac:dyDescent="0.25">
      <c r="A98986" s="1">
        <v>45672</v>
      </c>
      <c r="B98986" s="2">
        <v>0.62473379629629633</v>
      </c>
      <c r="C98986">
        <v>18.13</v>
      </c>
      <c r="D98986">
        <f>$E$54887*corr[[#This Row],[Corriente]] + (1 - $E$54887)*D98985</f>
        <v>19.138971907998364</v>
      </c>
    </row>
    <row r="98987" spans="1:4" x14ac:dyDescent="0.25">
      <c r="A98987" s="1">
        <v>45672</v>
      </c>
      <c r="B98987" s="2">
        <v>0.62473379629629633</v>
      </c>
      <c r="C98987">
        <v>17.989999999999998</v>
      </c>
      <c r="D98987">
        <f>$E$54887*corr[[#This Row],[Corriente]] + (1 - $E$54887)*D98986</f>
        <v>19.110247610298405</v>
      </c>
    </row>
    <row r="98988" spans="1:4" x14ac:dyDescent="0.25">
      <c r="A98988" s="1">
        <v>45672</v>
      </c>
      <c r="B98988" s="2">
        <v>0.62473379629629633</v>
      </c>
      <c r="C98988">
        <v>18.32</v>
      </c>
      <c r="D98988">
        <f>$E$54887*corr[[#This Row],[Corriente]] + (1 - $E$54887)*D98987</f>
        <v>19.090491420040944</v>
      </c>
    </row>
    <row r="98989" spans="1:4" x14ac:dyDescent="0.25">
      <c r="A98989" s="1">
        <v>45672</v>
      </c>
      <c r="B98989" s="2">
        <v>0.62473379629629633</v>
      </c>
      <c r="C98989">
        <v>18.690000000000001</v>
      </c>
      <c r="D98989">
        <f>$E$54887*corr[[#This Row],[Corriente]] + (1 - $E$54887)*D98988</f>
        <v>19.080479134539921</v>
      </c>
    </row>
    <row r="98990" spans="1:4" x14ac:dyDescent="0.25">
      <c r="A98990" s="1">
        <v>45672</v>
      </c>
      <c r="B98990" s="2">
        <v>0.62473379629629633</v>
      </c>
      <c r="C98990">
        <v>18.16</v>
      </c>
      <c r="D98990">
        <f>$E$54887*corr[[#This Row],[Corriente]] + (1 - $E$54887)*D98989</f>
        <v>19.057467156176422</v>
      </c>
    </row>
    <row r="98991" spans="1:4" x14ac:dyDescent="0.25">
      <c r="A98991" s="1">
        <v>45672</v>
      </c>
      <c r="B98991" s="2">
        <v>0.62473379629629633</v>
      </c>
      <c r="C98991">
        <v>17.86</v>
      </c>
      <c r="D98991">
        <f>$E$54887*corr[[#This Row],[Corriente]] + (1 - $E$54887)*D98990</f>
        <v>19.027530477272013</v>
      </c>
    </row>
    <row r="98992" spans="1:4" x14ac:dyDescent="0.25">
      <c r="A98992" s="1">
        <v>45672</v>
      </c>
      <c r="B98992" s="2">
        <v>0.62474537037037037</v>
      </c>
      <c r="C98992">
        <v>18.27</v>
      </c>
      <c r="D98992">
        <f>$E$54887*corr[[#This Row],[Corriente]] + (1 - $E$54887)*D98991</f>
        <v>19.008592215340212</v>
      </c>
    </row>
    <row r="98993" spans="1:4" x14ac:dyDescent="0.25">
      <c r="A98993" s="1">
        <v>45672</v>
      </c>
      <c r="B98993" s="2">
        <v>0.62474537037037037</v>
      </c>
      <c r="C98993">
        <v>18.46</v>
      </c>
      <c r="D98993">
        <f>$E$54887*corr[[#This Row],[Corriente]] + (1 - $E$54887)*D98992</f>
        <v>18.994877409956707</v>
      </c>
    </row>
    <row r="98994" spans="1:4" x14ac:dyDescent="0.25">
      <c r="A98994" s="1">
        <v>45672</v>
      </c>
      <c r="B98994" s="2">
        <v>0.62474537037037037</v>
      </c>
      <c r="C98994">
        <v>18.010000000000002</v>
      </c>
      <c r="D98994">
        <f>$E$54887*corr[[#This Row],[Corriente]] + (1 - $E$54887)*D98993</f>
        <v>18.970255474707791</v>
      </c>
    </row>
    <row r="98995" spans="1:4" x14ac:dyDescent="0.25">
      <c r="A98995" s="1">
        <v>45672</v>
      </c>
      <c r="B98995" s="2">
        <v>0.62474537037037037</v>
      </c>
      <c r="C98995">
        <v>17.78</v>
      </c>
      <c r="D98995">
        <f>$E$54887*corr[[#This Row],[Corriente]] + (1 - $E$54887)*D98994</f>
        <v>18.940499087840099</v>
      </c>
    </row>
    <row r="98996" spans="1:4" x14ac:dyDescent="0.25">
      <c r="A98996" s="1">
        <v>45672</v>
      </c>
      <c r="B98996" s="2">
        <v>0.62474537037037037</v>
      </c>
      <c r="C98996">
        <v>18.38</v>
      </c>
      <c r="D98996">
        <f>$E$54887*corr[[#This Row],[Corriente]] + (1 - $E$54887)*D98995</f>
        <v>18.926486610644094</v>
      </c>
    </row>
    <row r="98997" spans="1:4" x14ac:dyDescent="0.25">
      <c r="A98997" s="1">
        <v>45672</v>
      </c>
      <c r="B98997" s="2">
        <v>0.62474537037037037</v>
      </c>
      <c r="C98997">
        <v>18.8</v>
      </c>
      <c r="D98997">
        <f>$E$54887*corr[[#This Row],[Corriente]] + (1 - $E$54887)*D98996</f>
        <v>18.92332444537799</v>
      </c>
    </row>
    <row r="98998" spans="1:4" x14ac:dyDescent="0.25">
      <c r="A98998" s="1">
        <v>45672</v>
      </c>
      <c r="B98998" s="2">
        <v>0.62474537037037037</v>
      </c>
      <c r="C98998">
        <v>17.97</v>
      </c>
      <c r="D98998">
        <f>$E$54887*corr[[#This Row],[Corriente]] + (1 - $E$54887)*D98997</f>
        <v>18.899491334243539</v>
      </c>
    </row>
    <row r="98999" spans="1:4" x14ac:dyDescent="0.25">
      <c r="A98999" s="1">
        <v>45672</v>
      </c>
      <c r="B98999" s="2">
        <v>0.62474537037037037</v>
      </c>
      <c r="C98999">
        <v>17.86</v>
      </c>
      <c r="D98999">
        <f>$E$54887*corr[[#This Row],[Corriente]] + (1 - $E$54887)*D98998</f>
        <v>18.873504050887451</v>
      </c>
    </row>
    <row r="99000" spans="1:4" x14ac:dyDescent="0.25">
      <c r="A99000" s="1">
        <v>45672</v>
      </c>
      <c r="B99000" s="2">
        <v>0.62474537037037037</v>
      </c>
      <c r="C99000">
        <v>18.420000000000002</v>
      </c>
      <c r="D99000">
        <f>$E$54887*corr[[#This Row],[Corriente]] + (1 - $E$54887)*D98999</f>
        <v>18.862166449615263</v>
      </c>
    </row>
    <row r="99001" spans="1:4" x14ac:dyDescent="0.25">
      <c r="A99001" s="1">
        <v>45672</v>
      </c>
      <c r="B99001" s="2">
        <v>0.62474537037037037</v>
      </c>
      <c r="C99001">
        <v>18.329999999999998</v>
      </c>
      <c r="D99001">
        <f>$E$54887*corr[[#This Row],[Corriente]] + (1 - $E$54887)*D99000</f>
        <v>18.848862288374882</v>
      </c>
    </row>
    <row r="99002" spans="1:4" x14ac:dyDescent="0.25">
      <c r="A99002" s="1">
        <v>45672</v>
      </c>
      <c r="B99002" s="2">
        <v>0.62474537037037037</v>
      </c>
      <c r="C99002">
        <v>18.11</v>
      </c>
      <c r="D99002">
        <f>$E$54887*corr[[#This Row],[Corriente]] + (1 - $E$54887)*D99001</f>
        <v>18.830390731165508</v>
      </c>
    </row>
    <row r="99003" spans="1:4" x14ac:dyDescent="0.25">
      <c r="A99003" s="1">
        <v>45672</v>
      </c>
      <c r="B99003" s="2">
        <v>0.62475694444444441</v>
      </c>
      <c r="C99003">
        <v>17.96</v>
      </c>
      <c r="D99003">
        <f>$E$54887*corr[[#This Row],[Corriente]] + (1 - $E$54887)*D99002</f>
        <v>18.808630962886372</v>
      </c>
    </row>
    <row r="99004" spans="1:4" x14ac:dyDescent="0.25">
      <c r="A99004" s="1">
        <v>45672</v>
      </c>
      <c r="B99004" s="2">
        <v>0.62475694444444441</v>
      </c>
      <c r="C99004">
        <v>18.16</v>
      </c>
      <c r="D99004">
        <f>$E$54887*corr[[#This Row],[Corriente]] + (1 - $E$54887)*D99003</f>
        <v>18.792415188814214</v>
      </c>
    </row>
    <row r="99005" spans="1:4" x14ac:dyDescent="0.25">
      <c r="A99005" s="1">
        <v>45672</v>
      </c>
      <c r="B99005" s="2">
        <v>0.62475694444444441</v>
      </c>
      <c r="C99005">
        <v>18.510000000000002</v>
      </c>
      <c r="D99005">
        <f>$E$54887*corr[[#This Row],[Corriente]] + (1 - $E$54887)*D99004</f>
        <v>18.785354809093857</v>
      </c>
    </row>
    <row r="99006" spans="1:4" x14ac:dyDescent="0.25">
      <c r="A99006" s="1">
        <v>45672</v>
      </c>
      <c r="B99006" s="2">
        <v>0.62475694444444441</v>
      </c>
      <c r="C99006">
        <v>18.2</v>
      </c>
      <c r="D99006">
        <f>$E$54887*corr[[#This Row],[Corriente]] + (1 - $E$54887)*D99005</f>
        <v>18.770720938866507</v>
      </c>
    </row>
    <row r="99007" spans="1:4" x14ac:dyDescent="0.25">
      <c r="A99007" s="1">
        <v>45672</v>
      </c>
      <c r="B99007" s="2">
        <v>0.62475694444444441</v>
      </c>
      <c r="C99007">
        <v>17.809999999999999</v>
      </c>
      <c r="D99007">
        <f>$E$54887*corr[[#This Row],[Corriente]] + (1 - $E$54887)*D99006</f>
        <v>18.746702915394845</v>
      </c>
    </row>
    <row r="99008" spans="1:4" x14ac:dyDescent="0.25">
      <c r="A99008" s="1">
        <v>45672</v>
      </c>
      <c r="B99008" s="2">
        <v>0.62475694444444441</v>
      </c>
      <c r="C99008">
        <v>18.16</v>
      </c>
      <c r="D99008">
        <f>$E$54887*corr[[#This Row],[Corriente]] + (1 - $E$54887)*D99007</f>
        <v>18.732035342509974</v>
      </c>
    </row>
    <row r="99009" spans="1:4" x14ac:dyDescent="0.25">
      <c r="A99009" s="1">
        <v>45672</v>
      </c>
      <c r="B99009" s="2">
        <v>0.62475694444444441</v>
      </c>
      <c r="C99009">
        <v>18.34</v>
      </c>
      <c r="D99009">
        <f>$E$54887*corr[[#This Row],[Corriente]] + (1 - $E$54887)*D99008</f>
        <v>18.722234458947224</v>
      </c>
    </row>
    <row r="99010" spans="1:4" x14ac:dyDescent="0.25">
      <c r="A99010" s="1">
        <v>45672</v>
      </c>
      <c r="B99010" s="2">
        <v>0.62475694444444441</v>
      </c>
      <c r="C99010">
        <v>18.02</v>
      </c>
      <c r="D99010">
        <f>$E$54887*corr[[#This Row],[Corriente]] + (1 - $E$54887)*D99009</f>
        <v>18.704678597473546</v>
      </c>
    </row>
    <row r="99011" spans="1:4" x14ac:dyDescent="0.25">
      <c r="A99011" s="1">
        <v>45672</v>
      </c>
      <c r="B99011" s="2">
        <v>0.62475694444444441</v>
      </c>
      <c r="C99011">
        <v>17.64</v>
      </c>
      <c r="D99011">
        <f>$E$54887*corr[[#This Row],[Corriente]] + (1 - $E$54887)*D99010</f>
        <v>18.678061632536707</v>
      </c>
    </row>
    <row r="99012" spans="1:4" x14ac:dyDescent="0.25">
      <c r="A99012" s="1">
        <v>45672</v>
      </c>
      <c r="B99012" s="2">
        <v>0.62475694444444441</v>
      </c>
      <c r="C99012">
        <v>18.260000000000002</v>
      </c>
      <c r="D99012">
        <f>$E$54887*corr[[#This Row],[Corriente]] + (1 - $E$54887)*D99011</f>
        <v>18.667610091723287</v>
      </c>
    </row>
    <row r="99013" spans="1:4" x14ac:dyDescent="0.25">
      <c r="A99013" s="1">
        <v>45672</v>
      </c>
      <c r="B99013" s="2">
        <v>0.62475694444444441</v>
      </c>
      <c r="C99013">
        <v>18.87</v>
      </c>
      <c r="D99013">
        <f>$E$54887*corr[[#This Row],[Corriente]] + (1 - $E$54887)*D99012</f>
        <v>18.672669839430203</v>
      </c>
    </row>
    <row r="99014" spans="1:4" x14ac:dyDescent="0.25">
      <c r="A99014" s="1">
        <v>45672</v>
      </c>
      <c r="B99014" s="2">
        <v>0.62475694444444441</v>
      </c>
      <c r="C99014">
        <v>18.170000000000002</v>
      </c>
      <c r="D99014">
        <f>$E$54887*corr[[#This Row],[Corriente]] + (1 - $E$54887)*D99013</f>
        <v>18.660103093444448</v>
      </c>
    </row>
    <row r="99015" spans="1:4" x14ac:dyDescent="0.25">
      <c r="A99015" s="1">
        <v>45672</v>
      </c>
      <c r="B99015" s="2">
        <v>0.62476851851851856</v>
      </c>
      <c r="C99015">
        <v>17.82</v>
      </c>
      <c r="D99015">
        <f>$E$54887*corr[[#This Row],[Corriente]] + (1 - $E$54887)*D99014</f>
        <v>18.639100516108336</v>
      </c>
    </row>
    <row r="99016" spans="1:4" x14ac:dyDescent="0.25">
      <c r="A99016" s="1">
        <v>45672</v>
      </c>
      <c r="B99016" s="2">
        <v>0.62476851851851856</v>
      </c>
      <c r="C99016">
        <v>18.309999999999999</v>
      </c>
      <c r="D99016">
        <f>$E$54887*corr[[#This Row],[Corriente]] + (1 - $E$54887)*D99015</f>
        <v>18.630873003205629</v>
      </c>
    </row>
    <row r="99017" spans="1:4" x14ac:dyDescent="0.25">
      <c r="A99017" s="1">
        <v>45672</v>
      </c>
      <c r="B99017" s="2">
        <v>0.62476851851851856</v>
      </c>
      <c r="C99017">
        <v>18.420000000000002</v>
      </c>
      <c r="D99017">
        <f>$E$54887*corr[[#This Row],[Corriente]] + (1 - $E$54887)*D99016</f>
        <v>18.625601178125489</v>
      </c>
    </row>
    <row r="99018" spans="1:4" x14ac:dyDescent="0.25">
      <c r="A99018" s="1">
        <v>45672</v>
      </c>
      <c r="B99018" s="2">
        <v>0.62476851851851856</v>
      </c>
      <c r="C99018">
        <v>17.989999999999998</v>
      </c>
      <c r="D99018">
        <f>$E$54887*corr[[#This Row],[Corriente]] + (1 - $E$54887)*D99017</f>
        <v>18.609711148672353</v>
      </c>
    </row>
    <row r="99019" spans="1:4" x14ac:dyDescent="0.25">
      <c r="A99019" s="1">
        <v>45672</v>
      </c>
      <c r="B99019" s="2">
        <v>0.62476851851851856</v>
      </c>
      <c r="C99019">
        <v>17.95</v>
      </c>
      <c r="D99019">
        <f>$E$54887*corr[[#This Row],[Corriente]] + (1 - $E$54887)*D99018</f>
        <v>18.593218369955544</v>
      </c>
    </row>
    <row r="99020" spans="1:4" x14ac:dyDescent="0.25">
      <c r="A99020" s="1">
        <v>45672</v>
      </c>
      <c r="B99020" s="2">
        <v>0.62476851851851856</v>
      </c>
      <c r="C99020">
        <v>18.34</v>
      </c>
      <c r="D99020">
        <f>$E$54887*corr[[#This Row],[Corriente]] + (1 - $E$54887)*D99019</f>
        <v>18.586887910706654</v>
      </c>
    </row>
    <row r="99021" spans="1:4" x14ac:dyDescent="0.25">
      <c r="A99021" s="1">
        <v>45672</v>
      </c>
      <c r="B99021" s="2">
        <v>0.62476851851851856</v>
      </c>
      <c r="C99021">
        <v>18.72</v>
      </c>
      <c r="D99021">
        <f>$E$54887*corr[[#This Row],[Corriente]] + (1 - $E$54887)*D99020</f>
        <v>18.590215712938988</v>
      </c>
    </row>
    <row r="99022" spans="1:4" x14ac:dyDescent="0.25">
      <c r="A99022" s="1">
        <v>45672</v>
      </c>
      <c r="B99022" s="2">
        <v>0.62476851851851856</v>
      </c>
      <c r="C99022">
        <v>17.98</v>
      </c>
      <c r="D99022">
        <f>$E$54887*corr[[#This Row],[Corriente]] + (1 - $E$54887)*D99021</f>
        <v>18.574960320115515</v>
      </c>
    </row>
    <row r="99023" spans="1:4" x14ac:dyDescent="0.25">
      <c r="A99023" s="1">
        <v>45672</v>
      </c>
      <c r="B99023" s="2">
        <v>0.62476851851851856</v>
      </c>
      <c r="C99023">
        <v>18.100000000000001</v>
      </c>
      <c r="D99023">
        <f>$E$54887*corr[[#This Row],[Corriente]] + (1 - $E$54887)*D99022</f>
        <v>18.563086312112627</v>
      </c>
    </row>
    <row r="99024" spans="1:4" x14ac:dyDescent="0.25">
      <c r="A99024" s="1">
        <v>45672</v>
      </c>
      <c r="B99024" s="2">
        <v>0.62476851851851856</v>
      </c>
      <c r="C99024">
        <v>19.100000000000001</v>
      </c>
      <c r="D99024">
        <f>$E$54887*corr[[#This Row],[Corriente]] + (1 - $E$54887)*D99023</f>
        <v>18.576509154309811</v>
      </c>
    </row>
    <row r="99025" spans="1:4" x14ac:dyDescent="0.25">
      <c r="A99025" s="1">
        <v>45672</v>
      </c>
      <c r="B99025" s="2">
        <v>0.62476851851851856</v>
      </c>
      <c r="C99025">
        <v>20.92</v>
      </c>
      <c r="D99025">
        <f>$E$54887*corr[[#This Row],[Corriente]] + (1 - $E$54887)*D99024</f>
        <v>18.635096425452065</v>
      </c>
    </row>
    <row r="99026" spans="1:4" x14ac:dyDescent="0.25">
      <c r="A99026" s="1">
        <v>45672</v>
      </c>
      <c r="B99026" s="2">
        <v>0.6247800925925926</v>
      </c>
      <c r="C99026">
        <v>23.02</v>
      </c>
      <c r="D99026">
        <f>$E$54887*corr[[#This Row],[Corriente]] + (1 - $E$54887)*D99025</f>
        <v>18.744719014815765</v>
      </c>
    </row>
    <row r="99027" spans="1:4" x14ac:dyDescent="0.25">
      <c r="A99027" s="1">
        <v>45672</v>
      </c>
      <c r="B99027" s="2">
        <v>0.6247800925925926</v>
      </c>
      <c r="C99027">
        <v>25.43</v>
      </c>
      <c r="D99027">
        <f>$E$54887*corr[[#This Row],[Corriente]] + (1 - $E$54887)*D99026</f>
        <v>18.91185103944537</v>
      </c>
    </row>
    <row r="99028" spans="1:4" x14ac:dyDescent="0.25">
      <c r="A99028" s="1">
        <v>45672</v>
      </c>
      <c r="B99028" s="2">
        <v>0.6247800925925926</v>
      </c>
      <c r="C99028">
        <v>28.17</v>
      </c>
      <c r="D99028">
        <f>$E$54887*corr[[#This Row],[Corriente]] + (1 - $E$54887)*D99027</f>
        <v>19.143304763459234</v>
      </c>
    </row>
    <row r="99029" spans="1:4" x14ac:dyDescent="0.25">
      <c r="A99029" s="1">
        <v>45672</v>
      </c>
      <c r="B99029" s="2">
        <v>0.6247800925925926</v>
      </c>
      <c r="C99029">
        <v>31.25</v>
      </c>
      <c r="D99029">
        <f>$E$54887*corr[[#This Row],[Corriente]] + (1 - $E$54887)*D99028</f>
        <v>19.445972144372753</v>
      </c>
    </row>
    <row r="99030" spans="1:4" x14ac:dyDescent="0.25">
      <c r="A99030" s="1">
        <v>45672</v>
      </c>
      <c r="B99030" s="2">
        <v>0.6247800925925926</v>
      </c>
      <c r="C99030">
        <v>31.37</v>
      </c>
      <c r="D99030">
        <f>$E$54887*corr[[#This Row],[Corriente]] + (1 - $E$54887)*D99029</f>
        <v>19.744072840763433</v>
      </c>
    </row>
    <row r="99031" spans="1:4" x14ac:dyDescent="0.25">
      <c r="A99031" s="1">
        <v>45672</v>
      </c>
      <c r="B99031" s="2">
        <v>0.6247800925925926</v>
      </c>
      <c r="C99031">
        <v>31.84</v>
      </c>
      <c r="D99031">
        <f>$E$54887*corr[[#This Row],[Corriente]] + (1 - $E$54887)*D99030</f>
        <v>20.046471019744345</v>
      </c>
    </row>
    <row r="99032" spans="1:4" x14ac:dyDescent="0.25">
      <c r="A99032" s="1">
        <v>45672</v>
      </c>
      <c r="B99032" s="2">
        <v>0.6247800925925926</v>
      </c>
      <c r="C99032">
        <v>33.659999999999997</v>
      </c>
      <c r="D99032">
        <f>$E$54887*corr[[#This Row],[Corriente]] + (1 - $E$54887)*D99031</f>
        <v>20.386809244250735</v>
      </c>
    </row>
    <row r="99033" spans="1:4" x14ac:dyDescent="0.25">
      <c r="A99033" s="1">
        <v>45672</v>
      </c>
      <c r="B99033" s="2">
        <v>0.6247800925925926</v>
      </c>
      <c r="C99033">
        <v>33.5</v>
      </c>
      <c r="D99033">
        <f>$E$54887*corr[[#This Row],[Corriente]] + (1 - $E$54887)*D99032</f>
        <v>20.714639013144463</v>
      </c>
    </row>
    <row r="99034" spans="1:4" x14ac:dyDescent="0.25">
      <c r="A99034" s="1">
        <v>45672</v>
      </c>
      <c r="B99034" s="2">
        <v>0.6247800925925926</v>
      </c>
      <c r="C99034">
        <v>33.17</v>
      </c>
      <c r="D99034">
        <f>$E$54887*corr[[#This Row],[Corriente]] + (1 - $E$54887)*D99033</f>
        <v>21.026023037815854</v>
      </c>
    </row>
    <row r="99035" spans="1:4" x14ac:dyDescent="0.25">
      <c r="A99035" s="1">
        <v>45672</v>
      </c>
      <c r="B99035" s="2">
        <v>0.6247800925925926</v>
      </c>
      <c r="C99035">
        <v>33.72</v>
      </c>
      <c r="D99035">
        <f>$E$54887*corr[[#This Row],[Corriente]] + (1 - $E$54887)*D99034</f>
        <v>21.343372461870459</v>
      </c>
    </row>
    <row r="99036" spans="1:4" x14ac:dyDescent="0.25">
      <c r="A99036" s="1">
        <v>45672</v>
      </c>
      <c r="B99036" s="2">
        <v>0.6247800925925926</v>
      </c>
      <c r="C99036">
        <v>34.92</v>
      </c>
      <c r="D99036">
        <f>$E$54887*corr[[#This Row],[Corriente]] + (1 - $E$54887)*D99035</f>
        <v>21.682788150323699</v>
      </c>
    </row>
    <row r="99037" spans="1:4" x14ac:dyDescent="0.25">
      <c r="A99037" s="1">
        <v>45672</v>
      </c>
      <c r="B99037" s="2">
        <v>0.6247800925925926</v>
      </c>
      <c r="C99037">
        <v>36.049999999999997</v>
      </c>
      <c r="D99037">
        <f>$E$54887*corr[[#This Row],[Corriente]] + (1 - $E$54887)*D99036</f>
        <v>22.041968446565608</v>
      </c>
    </row>
    <row r="99038" spans="1:4" x14ac:dyDescent="0.25">
      <c r="A99038" s="1">
        <v>45672</v>
      </c>
      <c r="B99038" s="2">
        <v>0.62479166666666663</v>
      </c>
      <c r="C99038">
        <v>36.01</v>
      </c>
      <c r="D99038">
        <f>$E$54887*corr[[#This Row],[Corriente]] + (1 - $E$54887)*D99037</f>
        <v>22.391169235401467</v>
      </c>
    </row>
    <row r="99039" spans="1:4" x14ac:dyDescent="0.25">
      <c r="A99039" s="1">
        <v>45672</v>
      </c>
      <c r="B99039" s="2">
        <v>0.62479166666666663</v>
      </c>
      <c r="C99039">
        <v>35.74</v>
      </c>
      <c r="D99039">
        <f>$E$54887*corr[[#This Row],[Corriente]] + (1 - $E$54887)*D99038</f>
        <v>22.724890004516428</v>
      </c>
    </row>
    <row r="99040" spans="1:4" x14ac:dyDescent="0.25">
      <c r="A99040" s="1">
        <v>45672</v>
      </c>
      <c r="B99040" s="2">
        <v>0.62479166666666663</v>
      </c>
      <c r="C99040">
        <v>36.44</v>
      </c>
      <c r="D99040">
        <f>$E$54887*corr[[#This Row],[Corriente]] + (1 - $E$54887)*D99039</f>
        <v>23.067767754403519</v>
      </c>
    </row>
    <row r="99041" spans="1:4" x14ac:dyDescent="0.25">
      <c r="A99041" s="1">
        <v>45672</v>
      </c>
      <c r="B99041" s="2">
        <v>0.62479166666666663</v>
      </c>
      <c r="C99041">
        <v>35.67</v>
      </c>
      <c r="D99041">
        <f>$E$54887*corr[[#This Row],[Corriente]] + (1 - $E$54887)*D99040</f>
        <v>23.382823560543429</v>
      </c>
    </row>
    <row r="99042" spans="1:4" x14ac:dyDescent="0.25">
      <c r="A99042" s="1">
        <v>45672</v>
      </c>
      <c r="B99042" s="2">
        <v>0.62479166666666663</v>
      </c>
      <c r="C99042">
        <v>35.33</v>
      </c>
      <c r="D99042">
        <f>$E$54887*corr[[#This Row],[Corriente]] + (1 - $E$54887)*D99041</f>
        <v>23.681502971529842</v>
      </c>
    </row>
    <row r="99043" spans="1:4" x14ac:dyDescent="0.25">
      <c r="A99043" s="1">
        <v>45672</v>
      </c>
      <c r="B99043" s="2">
        <v>0.62479166666666663</v>
      </c>
      <c r="C99043">
        <v>34.31</v>
      </c>
      <c r="D99043">
        <f>$E$54887*corr[[#This Row],[Corriente]] + (1 - $E$54887)*D99042</f>
        <v>23.947215397241596</v>
      </c>
    </row>
    <row r="99044" spans="1:4" x14ac:dyDescent="0.25">
      <c r="A99044" s="1">
        <v>45672</v>
      </c>
      <c r="B99044" s="2">
        <v>0.62479166666666663</v>
      </c>
      <c r="C99044">
        <v>34.28</v>
      </c>
      <c r="D99044">
        <f>$E$54887*corr[[#This Row],[Corriente]] + (1 - $E$54887)*D99043</f>
        <v>24.205535012310555</v>
      </c>
    </row>
    <row r="99045" spans="1:4" x14ac:dyDescent="0.25">
      <c r="A99045" s="1">
        <v>45672</v>
      </c>
      <c r="B99045" s="2">
        <v>0.62479166666666663</v>
      </c>
      <c r="C99045">
        <v>35.479999999999997</v>
      </c>
      <c r="D99045">
        <f>$E$54887*corr[[#This Row],[Corriente]] + (1 - $E$54887)*D99044</f>
        <v>24.487396637002792</v>
      </c>
    </row>
    <row r="99046" spans="1:4" x14ac:dyDescent="0.25">
      <c r="A99046" s="1">
        <v>45672</v>
      </c>
      <c r="B99046" s="2">
        <v>0.62479166666666663</v>
      </c>
      <c r="C99046">
        <v>33.659999999999997</v>
      </c>
      <c r="D99046">
        <f>$E$54887*corr[[#This Row],[Corriente]] + (1 - $E$54887)*D99045</f>
        <v>24.716711721077722</v>
      </c>
    </row>
    <row r="99047" spans="1:4" x14ac:dyDescent="0.25">
      <c r="A99047" s="1">
        <v>45672</v>
      </c>
      <c r="B99047" s="2">
        <v>0.62479166666666663</v>
      </c>
      <c r="C99047">
        <v>32.33</v>
      </c>
      <c r="D99047">
        <f>$E$54887*corr[[#This Row],[Corriente]] + (1 - $E$54887)*D99046</f>
        <v>24.907043928050779</v>
      </c>
    </row>
    <row r="99048" spans="1:4" x14ac:dyDescent="0.25">
      <c r="A99048" s="1">
        <v>45672</v>
      </c>
      <c r="B99048" s="2">
        <v>0.62479166666666663</v>
      </c>
      <c r="C99048">
        <v>32.6</v>
      </c>
      <c r="D99048">
        <f>$E$54887*corr[[#This Row],[Corriente]] + (1 - $E$54887)*D99047</f>
        <v>25.099367829849509</v>
      </c>
    </row>
    <row r="99049" spans="1:4" x14ac:dyDescent="0.25">
      <c r="A99049" s="1">
        <v>45672</v>
      </c>
      <c r="B99049" s="2">
        <v>0.62480324074074078</v>
      </c>
      <c r="C99049">
        <v>32.28</v>
      </c>
      <c r="D99049">
        <f>$E$54887*corr[[#This Row],[Corriente]] + (1 - $E$54887)*D99048</f>
        <v>25.27888363410327</v>
      </c>
    </row>
    <row r="99050" spans="1:4" x14ac:dyDescent="0.25">
      <c r="A99050" s="1">
        <v>45672</v>
      </c>
      <c r="B99050" s="2">
        <v>0.62480324074074078</v>
      </c>
      <c r="C99050">
        <v>31.37</v>
      </c>
      <c r="D99050">
        <f>$E$54887*corr[[#This Row],[Corriente]] + (1 - $E$54887)*D99049</f>
        <v>25.431161543250688</v>
      </c>
    </row>
    <row r="99051" spans="1:4" x14ac:dyDescent="0.25">
      <c r="A99051" s="1">
        <v>45672</v>
      </c>
      <c r="B99051" s="2">
        <v>0.62480324074074078</v>
      </c>
      <c r="C99051">
        <v>30.99</v>
      </c>
      <c r="D99051">
        <f>$E$54887*corr[[#This Row],[Corriente]] + (1 - $E$54887)*D99050</f>
        <v>25.57013250466942</v>
      </c>
    </row>
    <row r="99052" spans="1:4" x14ac:dyDescent="0.25">
      <c r="A99052" s="1">
        <v>45672</v>
      </c>
      <c r="B99052" s="2">
        <v>0.62480324074074078</v>
      </c>
      <c r="C99052">
        <v>31.3</v>
      </c>
      <c r="D99052">
        <f>$E$54887*corr[[#This Row],[Corriente]] + (1 - $E$54887)*D99051</f>
        <v>25.713379192052685</v>
      </c>
    </row>
    <row r="99053" spans="1:4" x14ac:dyDescent="0.25">
      <c r="A99053" s="1">
        <v>45672</v>
      </c>
      <c r="B99053" s="2">
        <v>0.62480324074074078</v>
      </c>
      <c r="C99053">
        <v>31.83</v>
      </c>
      <c r="D99053">
        <f>$E$54887*corr[[#This Row],[Corriente]] + (1 - $E$54887)*D99052</f>
        <v>25.866294712251367</v>
      </c>
    </row>
    <row r="99054" spans="1:4" x14ac:dyDescent="0.25">
      <c r="A99054" s="1">
        <v>45672</v>
      </c>
      <c r="B99054" s="2">
        <v>0.62480324074074078</v>
      </c>
      <c r="C99054">
        <v>30.73</v>
      </c>
      <c r="D99054">
        <f>$E$54887*corr[[#This Row],[Corriente]] + (1 - $E$54887)*D99053</f>
        <v>25.987887344445085</v>
      </c>
    </row>
    <row r="99055" spans="1:4" x14ac:dyDescent="0.25">
      <c r="A99055" s="1">
        <v>45672</v>
      </c>
      <c r="B99055" s="2">
        <v>0.62480324074074078</v>
      </c>
      <c r="C99055">
        <v>30.36</v>
      </c>
      <c r="D99055">
        <f>$E$54887*corr[[#This Row],[Corriente]] + (1 - $E$54887)*D99054</f>
        <v>26.097190160833957</v>
      </c>
    </row>
    <row r="99056" spans="1:4" x14ac:dyDescent="0.25">
      <c r="A99056" s="1">
        <v>45672</v>
      </c>
      <c r="B99056" s="2">
        <v>0.62480324074074078</v>
      </c>
      <c r="C99056">
        <v>30.59</v>
      </c>
      <c r="D99056">
        <f>$E$54887*corr[[#This Row],[Corriente]] + (1 - $E$54887)*D99055</f>
        <v>26.209510406813106</v>
      </c>
    </row>
    <row r="99057" spans="1:4" x14ac:dyDescent="0.25">
      <c r="A99057" s="1">
        <v>45672</v>
      </c>
      <c r="B99057" s="2">
        <v>0.62480324074074078</v>
      </c>
      <c r="C99057">
        <v>30.49</v>
      </c>
      <c r="D99057">
        <f>$E$54887*corr[[#This Row],[Corriente]] + (1 - $E$54887)*D99056</f>
        <v>26.316522646642778</v>
      </c>
    </row>
    <row r="99058" spans="1:4" x14ac:dyDescent="0.25">
      <c r="A99058" s="1">
        <v>45672</v>
      </c>
      <c r="B99058" s="2">
        <v>0.62480324074074078</v>
      </c>
      <c r="C99058">
        <v>30.44</v>
      </c>
      <c r="D99058">
        <f>$E$54887*corr[[#This Row],[Corriente]] + (1 - $E$54887)*D99057</f>
        <v>26.419609580476706</v>
      </c>
    </row>
    <row r="99059" spans="1:4" x14ac:dyDescent="0.25">
      <c r="A99059" s="1">
        <v>45672</v>
      </c>
      <c r="B99059" s="2">
        <v>0.62480324074074078</v>
      </c>
      <c r="C99059">
        <v>29.77</v>
      </c>
      <c r="D99059">
        <f>$E$54887*corr[[#This Row],[Corriente]] + (1 - $E$54887)*D99058</f>
        <v>26.503369340964788</v>
      </c>
    </row>
    <row r="99060" spans="1:4" x14ac:dyDescent="0.25">
      <c r="A99060" s="1">
        <v>45672</v>
      </c>
      <c r="B99060" s="2">
        <v>0.62480324074074078</v>
      </c>
      <c r="C99060">
        <v>29.99</v>
      </c>
      <c r="D99060">
        <f>$E$54887*corr[[#This Row],[Corriente]] + (1 - $E$54887)*D99059</f>
        <v>26.590535107440665</v>
      </c>
    </row>
    <row r="99061" spans="1:4" x14ac:dyDescent="0.25">
      <c r="A99061" s="1">
        <v>45672</v>
      </c>
      <c r="B99061" s="2">
        <v>0.62481481481481482</v>
      </c>
      <c r="C99061">
        <v>31.14</v>
      </c>
      <c r="D99061">
        <f>$E$54887*corr[[#This Row],[Corriente]] + (1 - $E$54887)*D99060</f>
        <v>26.704271729754648</v>
      </c>
    </row>
    <row r="99062" spans="1:4" x14ac:dyDescent="0.25">
      <c r="A99062" s="1">
        <v>45672</v>
      </c>
      <c r="B99062" s="2">
        <v>0.62481481481481482</v>
      </c>
      <c r="C99062">
        <v>30.07</v>
      </c>
      <c r="D99062">
        <f>$E$54887*corr[[#This Row],[Corriente]] + (1 - $E$54887)*D99061</f>
        <v>26.788414936510783</v>
      </c>
    </row>
    <row r="99063" spans="1:4" x14ac:dyDescent="0.25">
      <c r="A99063" s="1">
        <v>45672</v>
      </c>
      <c r="B99063" s="2">
        <v>0.62481481481481482</v>
      </c>
      <c r="C99063">
        <v>29.28</v>
      </c>
      <c r="D99063">
        <f>$E$54887*corr[[#This Row],[Corriente]] + (1 - $E$54887)*D99062</f>
        <v>26.850704563098013</v>
      </c>
    </row>
    <row r="99064" spans="1:4" x14ac:dyDescent="0.25">
      <c r="A99064" s="1">
        <v>45672</v>
      </c>
      <c r="B99064" s="2">
        <v>0.62481481481481482</v>
      </c>
      <c r="C99064">
        <v>29.46</v>
      </c>
      <c r="D99064">
        <f>$E$54887*corr[[#This Row],[Corriente]] + (1 - $E$54887)*D99063</f>
        <v>26.915936949020562</v>
      </c>
    </row>
    <row r="99065" spans="1:4" x14ac:dyDescent="0.25">
      <c r="A99065" s="1">
        <v>45672</v>
      </c>
      <c r="B99065" s="2">
        <v>0.62481481481481482</v>
      </c>
      <c r="C99065">
        <v>29.9</v>
      </c>
      <c r="D99065">
        <f>$E$54887*corr[[#This Row],[Corriente]] + (1 - $E$54887)*D99064</f>
        <v>26.990538525295047</v>
      </c>
    </row>
    <row r="99066" spans="1:4" x14ac:dyDescent="0.25">
      <c r="A99066" s="1">
        <v>45672</v>
      </c>
      <c r="B99066" s="2">
        <v>0.62481481481481482</v>
      </c>
      <c r="C99066">
        <v>30.44</v>
      </c>
      <c r="D99066">
        <f>$E$54887*corr[[#This Row],[Corriente]] + (1 - $E$54887)*D99065</f>
        <v>27.076775062162671</v>
      </c>
    </row>
    <row r="99067" spans="1:4" x14ac:dyDescent="0.25">
      <c r="A99067" s="1">
        <v>45672</v>
      </c>
      <c r="B99067" s="2">
        <v>0.62481481481481482</v>
      </c>
      <c r="C99067">
        <v>29.66</v>
      </c>
      <c r="D99067">
        <f>$E$54887*corr[[#This Row],[Corriente]] + (1 - $E$54887)*D99066</f>
        <v>27.141355685608602</v>
      </c>
    </row>
    <row r="99068" spans="1:4" x14ac:dyDescent="0.25">
      <c r="A99068" s="1">
        <v>45672</v>
      </c>
      <c r="B99068" s="2">
        <v>0.62481481481481482</v>
      </c>
      <c r="C99068">
        <v>30.33</v>
      </c>
      <c r="D99068">
        <f>$E$54887*corr[[#This Row],[Corriente]] + (1 - $E$54887)*D99067</f>
        <v>27.221071793468386</v>
      </c>
    </row>
    <row r="99069" spans="1:4" x14ac:dyDescent="0.25">
      <c r="A99069" s="1">
        <v>45672</v>
      </c>
      <c r="B99069" s="2">
        <v>0.62481481481481482</v>
      </c>
      <c r="C99069">
        <v>29.85</v>
      </c>
      <c r="D99069">
        <f>$E$54887*corr[[#This Row],[Corriente]] + (1 - $E$54887)*D99068</f>
        <v>27.286794998631677</v>
      </c>
    </row>
    <row r="99070" spans="1:4" x14ac:dyDescent="0.25">
      <c r="A99070" s="1">
        <v>45672</v>
      </c>
      <c r="B99070" s="2">
        <v>0.62481481481481482</v>
      </c>
      <c r="C99070">
        <v>29.81</v>
      </c>
      <c r="D99070">
        <f>$E$54887*corr[[#This Row],[Corriente]] + (1 - $E$54887)*D99069</f>
        <v>27.349875123665882</v>
      </c>
    </row>
    <row r="99071" spans="1:4" x14ac:dyDescent="0.25">
      <c r="A99071" s="1">
        <v>45672</v>
      </c>
      <c r="B99071" s="2">
        <v>0.62481481481481482</v>
      </c>
      <c r="C99071">
        <v>31.02</v>
      </c>
      <c r="D99071">
        <f>$E$54887*corr[[#This Row],[Corriente]] + (1 - $E$54887)*D99070</f>
        <v>27.441628245574236</v>
      </c>
    </row>
    <row r="99072" spans="1:4" x14ac:dyDescent="0.25">
      <c r="A99072" s="1">
        <v>45672</v>
      </c>
      <c r="B99072" s="2">
        <v>0.62482638888888886</v>
      </c>
      <c r="C99072">
        <v>30.37</v>
      </c>
      <c r="D99072">
        <f>$E$54887*corr[[#This Row],[Corriente]] + (1 - $E$54887)*D99071</f>
        <v>27.514837539434883</v>
      </c>
    </row>
    <row r="99073" spans="1:4" x14ac:dyDescent="0.25">
      <c r="A99073" s="1">
        <v>45672</v>
      </c>
      <c r="B99073" s="2">
        <v>0.62482638888888886</v>
      </c>
      <c r="C99073">
        <v>29.85</v>
      </c>
      <c r="D99073">
        <f>$E$54887*corr[[#This Row],[Corriente]] + (1 - $E$54887)*D99072</f>
        <v>27.57321660094901</v>
      </c>
    </row>
    <row r="99074" spans="1:4" x14ac:dyDescent="0.25">
      <c r="A99074" s="1">
        <v>45672</v>
      </c>
      <c r="B99074" s="2">
        <v>0.62482638888888886</v>
      </c>
      <c r="C99074">
        <v>29.46</v>
      </c>
      <c r="D99074">
        <f>$E$54887*corr[[#This Row],[Corriente]] + (1 - $E$54887)*D99073</f>
        <v>27.620386185925284</v>
      </c>
    </row>
    <row r="99075" spans="1:4" x14ac:dyDescent="0.25">
      <c r="A99075" s="1">
        <v>45672</v>
      </c>
      <c r="B99075" s="2">
        <v>0.62482638888888886</v>
      </c>
      <c r="C99075">
        <v>28.15</v>
      </c>
      <c r="D99075">
        <f>$E$54887*corr[[#This Row],[Corriente]] + (1 - $E$54887)*D99074</f>
        <v>27.633626531277152</v>
      </c>
    </row>
    <row r="99076" spans="1:4" x14ac:dyDescent="0.25">
      <c r="A99076" s="1">
        <v>45672</v>
      </c>
      <c r="B99076" s="2">
        <v>0.62482638888888886</v>
      </c>
      <c r="C99076">
        <v>25.33</v>
      </c>
      <c r="D99076">
        <f>$E$54887*corr[[#This Row],[Corriente]] + (1 - $E$54887)*D99075</f>
        <v>27.576035867995223</v>
      </c>
    </row>
    <row r="99077" spans="1:4" x14ac:dyDescent="0.25">
      <c r="A99077" s="1">
        <v>45672</v>
      </c>
      <c r="B99077" s="2">
        <v>0.62482638888888886</v>
      </c>
      <c r="C99077">
        <v>23.59</v>
      </c>
      <c r="D99077">
        <f>$E$54887*corr[[#This Row],[Corriente]] + (1 - $E$54887)*D99076</f>
        <v>27.476384971295342</v>
      </c>
    </row>
    <row r="99078" spans="1:4" x14ac:dyDescent="0.25">
      <c r="A99078" s="1">
        <v>45672</v>
      </c>
      <c r="B99078" s="2">
        <v>0.62482638888888886</v>
      </c>
      <c r="C99078">
        <v>22.53</v>
      </c>
      <c r="D99078">
        <f>$E$54887*corr[[#This Row],[Corriente]] + (1 - $E$54887)*D99077</f>
        <v>27.352725347012957</v>
      </c>
    </row>
    <row r="99079" spans="1:4" x14ac:dyDescent="0.25">
      <c r="A99079" s="1">
        <v>45672</v>
      </c>
      <c r="B99079" s="2">
        <v>0.62482638888888886</v>
      </c>
      <c r="C99079">
        <v>21.73</v>
      </c>
      <c r="D99079">
        <f>$E$54887*corr[[#This Row],[Corriente]] + (1 - $E$54887)*D99078</f>
        <v>27.212157213337633</v>
      </c>
    </row>
    <row r="99080" spans="1:4" x14ac:dyDescent="0.25">
      <c r="A99080" s="1">
        <v>45672</v>
      </c>
      <c r="B99080" s="2">
        <v>0.62482638888888886</v>
      </c>
      <c r="C99080">
        <v>20.89</v>
      </c>
      <c r="D99080">
        <f>$E$54887*corr[[#This Row],[Corriente]] + (1 - $E$54887)*D99079</f>
        <v>27.054103283004192</v>
      </c>
    </row>
    <row r="99081" spans="1:4" x14ac:dyDescent="0.25">
      <c r="A99081" s="1">
        <v>45672</v>
      </c>
      <c r="B99081" s="2">
        <v>0.62482638888888886</v>
      </c>
      <c r="C99081">
        <v>20.11</v>
      </c>
      <c r="D99081">
        <f>$E$54887*corr[[#This Row],[Corriente]] + (1 - $E$54887)*D99080</f>
        <v>26.880500700929087</v>
      </c>
    </row>
    <row r="99082" spans="1:4" x14ac:dyDescent="0.25">
      <c r="A99082" s="1">
        <v>45672</v>
      </c>
      <c r="B99082" s="2">
        <v>0.62482638888888886</v>
      </c>
      <c r="C99082">
        <v>20</v>
      </c>
      <c r="D99082">
        <f>$E$54887*corr[[#This Row],[Corriente]] + (1 - $E$54887)*D99081</f>
        <v>26.708488183405859</v>
      </c>
    </row>
    <row r="99083" spans="1:4" x14ac:dyDescent="0.25">
      <c r="A99083" s="1">
        <v>45672</v>
      </c>
      <c r="B99083" s="2">
        <v>0.62483796296296301</v>
      </c>
      <c r="C99083">
        <v>19.41</v>
      </c>
      <c r="D99083">
        <f>$E$54887*corr[[#This Row],[Corriente]] + (1 - $E$54887)*D99082</f>
        <v>26.526025978820712</v>
      </c>
    </row>
    <row r="99084" spans="1:4" x14ac:dyDescent="0.25">
      <c r="A99084" s="1">
        <v>45672</v>
      </c>
      <c r="B99084" s="2">
        <v>0.62483796296296301</v>
      </c>
      <c r="C99084">
        <v>19.440000000000001</v>
      </c>
      <c r="D99084">
        <f>$E$54887*corr[[#This Row],[Corriente]] + (1 - $E$54887)*D99083</f>
        <v>26.348875329350193</v>
      </c>
    </row>
    <row r="99085" spans="1:4" x14ac:dyDescent="0.25">
      <c r="A99085" s="1">
        <v>45672</v>
      </c>
      <c r="B99085" s="2">
        <v>0.62483796296296301</v>
      </c>
      <c r="C99085">
        <v>19.79</v>
      </c>
      <c r="D99085">
        <f>$E$54887*corr[[#This Row],[Corriente]] + (1 - $E$54887)*D99084</f>
        <v>26.184903446116436</v>
      </c>
    </row>
    <row r="99086" spans="1:4" x14ac:dyDescent="0.25">
      <c r="A99086" s="1">
        <v>45672</v>
      </c>
      <c r="B99086" s="2">
        <v>0.62483796296296301</v>
      </c>
      <c r="C99086">
        <v>19.32</v>
      </c>
      <c r="D99086">
        <f>$E$54887*corr[[#This Row],[Corriente]] + (1 - $E$54887)*D99085</f>
        <v>26.013280859963526</v>
      </c>
    </row>
    <row r="99087" spans="1:4" x14ac:dyDescent="0.25">
      <c r="A99087" s="1">
        <v>45672</v>
      </c>
      <c r="B99087" s="2">
        <v>0.62483796296296301</v>
      </c>
      <c r="C99087">
        <v>18.86</v>
      </c>
      <c r="D99087">
        <f>$E$54887*corr[[#This Row],[Corriente]] + (1 - $E$54887)*D99086</f>
        <v>25.834448838464436</v>
      </c>
    </row>
    <row r="99088" spans="1:4" x14ac:dyDescent="0.25">
      <c r="A99088" s="1">
        <v>45672</v>
      </c>
      <c r="B99088" s="2">
        <v>0.62483796296296301</v>
      </c>
      <c r="C99088">
        <v>18.61</v>
      </c>
      <c r="D99088">
        <f>$E$54887*corr[[#This Row],[Corriente]] + (1 - $E$54887)*D99087</f>
        <v>25.653837617502827</v>
      </c>
    </row>
    <row r="99089" spans="1:4" x14ac:dyDescent="0.25">
      <c r="A99089" s="1">
        <v>45672</v>
      </c>
      <c r="B99089" s="2">
        <v>0.62483796296296301</v>
      </c>
      <c r="C99089">
        <v>19</v>
      </c>
      <c r="D99089">
        <f>$E$54887*corr[[#This Row],[Corriente]] + (1 - $E$54887)*D99088</f>
        <v>25.487491677065258</v>
      </c>
    </row>
    <row r="99090" spans="1:4" x14ac:dyDescent="0.25">
      <c r="A99090" s="1">
        <v>45672</v>
      </c>
      <c r="B99090" s="2">
        <v>0.62483796296296301</v>
      </c>
      <c r="C99090">
        <v>19.27</v>
      </c>
      <c r="D99090">
        <f>$E$54887*corr[[#This Row],[Corriente]] + (1 - $E$54887)*D99089</f>
        <v>25.332054385138626</v>
      </c>
    </row>
    <row r="99091" spans="1:4" x14ac:dyDescent="0.25">
      <c r="A99091" s="1">
        <v>45672</v>
      </c>
      <c r="B99091" s="2">
        <v>0.62483796296296301</v>
      </c>
      <c r="C99091">
        <v>18.47</v>
      </c>
      <c r="D99091">
        <f>$E$54887*corr[[#This Row],[Corriente]] + (1 - $E$54887)*D99090</f>
        <v>25.16050302551016</v>
      </c>
    </row>
    <row r="99092" spans="1:4" x14ac:dyDescent="0.25">
      <c r="A99092" s="1">
        <v>45672</v>
      </c>
      <c r="B99092" s="2">
        <v>0.62483796296296301</v>
      </c>
      <c r="C99092">
        <v>18.39</v>
      </c>
      <c r="D99092">
        <f>$E$54887*corr[[#This Row],[Corriente]] + (1 - $E$54887)*D99091</f>
        <v>24.991240449872404</v>
      </c>
    </row>
    <row r="99093" spans="1:4" x14ac:dyDescent="0.25">
      <c r="A99093" s="1">
        <v>45672</v>
      </c>
      <c r="B99093" s="2">
        <v>0.62483796296296301</v>
      </c>
      <c r="C99093">
        <v>19.010000000000002</v>
      </c>
      <c r="D99093">
        <f>$E$54887*corr[[#This Row],[Corriente]] + (1 - $E$54887)*D99092</f>
        <v>24.841709438625593</v>
      </c>
    </row>
    <row r="99094" spans="1:4" x14ac:dyDescent="0.25">
      <c r="A99094" s="1">
        <v>45672</v>
      </c>
      <c r="B99094" s="2">
        <v>0.62483796296296301</v>
      </c>
      <c r="C99094">
        <v>18.77</v>
      </c>
      <c r="D99094">
        <f>$E$54887*corr[[#This Row],[Corriente]] + (1 - $E$54887)*D99093</f>
        <v>24.68991670265995</v>
      </c>
    </row>
    <row r="99095" spans="1:4" x14ac:dyDescent="0.25">
      <c r="A99095" s="1">
        <v>45672</v>
      </c>
      <c r="B99095" s="2">
        <v>0.62484953703703705</v>
      </c>
      <c r="C99095">
        <v>18.11</v>
      </c>
      <c r="D99095">
        <f>$E$54887*corr[[#This Row],[Corriente]] + (1 - $E$54887)*D99094</f>
        <v>24.52541878509345</v>
      </c>
    </row>
    <row r="99096" spans="1:4" x14ac:dyDescent="0.25">
      <c r="A99096" s="1">
        <v>45672</v>
      </c>
      <c r="B99096" s="2">
        <v>0.62484953703703705</v>
      </c>
      <c r="C99096">
        <v>18.23</v>
      </c>
      <c r="D99096">
        <f>$E$54887*corr[[#This Row],[Corriente]] + (1 - $E$54887)*D99095</f>
        <v>24.368033315466111</v>
      </c>
    </row>
    <row r="99097" spans="1:4" x14ac:dyDescent="0.25">
      <c r="A99097" s="1">
        <v>45672</v>
      </c>
      <c r="B99097" s="2">
        <v>0.62484953703703705</v>
      </c>
      <c r="C99097">
        <v>18.86</v>
      </c>
      <c r="D99097">
        <f>$E$54887*corr[[#This Row],[Corriente]] + (1 - $E$54887)*D99096</f>
        <v>24.230332482579456</v>
      </c>
    </row>
    <row r="99098" spans="1:4" x14ac:dyDescent="0.25">
      <c r="A99098" s="1">
        <v>45672</v>
      </c>
      <c r="B99098" s="2">
        <v>0.62484953703703705</v>
      </c>
      <c r="C99098">
        <v>19.05</v>
      </c>
      <c r="D99098">
        <f>$E$54887*corr[[#This Row],[Corriente]] + (1 - $E$54887)*D99097</f>
        <v>24.100824170514969</v>
      </c>
    </row>
    <row r="99099" spans="1:4" x14ac:dyDescent="0.25">
      <c r="A99099" s="1">
        <v>45672</v>
      </c>
      <c r="B99099" s="2">
        <v>0.62484953703703705</v>
      </c>
      <c r="C99099">
        <v>18.37</v>
      </c>
      <c r="D99099">
        <f>$E$54887*corr[[#This Row],[Corriente]] + (1 - $E$54887)*D99098</f>
        <v>23.957553566252095</v>
      </c>
    </row>
    <row r="99100" spans="1:4" x14ac:dyDescent="0.25">
      <c r="A99100" s="1">
        <v>45672</v>
      </c>
      <c r="B99100" s="2">
        <v>0.62484953703703705</v>
      </c>
      <c r="C99100">
        <v>18.07</v>
      </c>
      <c r="D99100">
        <f>$E$54887*corr[[#This Row],[Corriente]] + (1 - $E$54887)*D99099</f>
        <v>23.810364727095791</v>
      </c>
    </row>
    <row r="99101" spans="1:4" x14ac:dyDescent="0.25">
      <c r="A99101" s="1">
        <v>45672</v>
      </c>
      <c r="B99101" s="2">
        <v>0.62484953703703705</v>
      </c>
      <c r="C99101">
        <v>18.260000000000002</v>
      </c>
      <c r="D99101">
        <f>$E$54887*corr[[#This Row],[Corriente]] + (1 - $E$54887)*D99100</f>
        <v>23.671605608918394</v>
      </c>
    </row>
    <row r="99102" spans="1:4" x14ac:dyDescent="0.25">
      <c r="A99102" s="1">
        <v>45672</v>
      </c>
      <c r="B99102" s="2">
        <v>0.62484953703703705</v>
      </c>
      <c r="C99102">
        <v>18.440000000000001</v>
      </c>
      <c r="D99102">
        <f>$E$54887*corr[[#This Row],[Corriente]] + (1 - $E$54887)*D99101</f>
        <v>23.540815468695431</v>
      </c>
    </row>
    <row r="99103" spans="1:4" x14ac:dyDescent="0.25">
      <c r="A99103" s="1">
        <v>45672</v>
      </c>
      <c r="B99103" s="2">
        <v>0.62484953703703705</v>
      </c>
      <c r="C99103">
        <v>18.8</v>
      </c>
      <c r="D99103">
        <f>$E$54887*corr[[#This Row],[Corriente]] + (1 - $E$54887)*D99102</f>
        <v>23.422295081978042</v>
      </c>
    </row>
    <row r="99104" spans="1:4" x14ac:dyDescent="0.25">
      <c r="A99104" s="1">
        <v>45672</v>
      </c>
      <c r="B99104" s="2">
        <v>0.62484953703703705</v>
      </c>
      <c r="C99104">
        <v>18.079999999999998</v>
      </c>
      <c r="D99104">
        <f>$E$54887*corr[[#This Row],[Corriente]] + (1 - $E$54887)*D99103</f>
        <v>23.288737704928593</v>
      </c>
    </row>
    <row r="99105" spans="1:4" x14ac:dyDescent="0.25">
      <c r="A99105" s="1">
        <v>45672</v>
      </c>
      <c r="B99105" s="2">
        <v>0.62484953703703705</v>
      </c>
      <c r="C99105">
        <v>17.88</v>
      </c>
      <c r="D99105">
        <f>$E$54887*corr[[#This Row],[Corriente]] + (1 - $E$54887)*D99104</f>
        <v>23.153519262305377</v>
      </c>
    </row>
    <row r="99106" spans="1:4" x14ac:dyDescent="0.25">
      <c r="A99106" s="1">
        <v>45672</v>
      </c>
      <c r="B99106" s="2">
        <v>0.62486111111111109</v>
      </c>
      <c r="C99106">
        <v>18.489999999999998</v>
      </c>
      <c r="D99106">
        <f>$E$54887*corr[[#This Row],[Corriente]] + (1 - $E$54887)*D99105</f>
        <v>23.036931280747744</v>
      </c>
    </row>
    <row r="99107" spans="1:4" x14ac:dyDescent="0.25">
      <c r="A99107" s="1">
        <v>45672</v>
      </c>
      <c r="B99107" s="2">
        <v>0.62486111111111109</v>
      </c>
      <c r="C99107">
        <v>18.41</v>
      </c>
      <c r="D99107">
        <f>$E$54887*corr[[#This Row],[Corriente]] + (1 - $E$54887)*D99106</f>
        <v>22.92125799872905</v>
      </c>
    </row>
    <row r="99108" spans="1:4" x14ac:dyDescent="0.25">
      <c r="A99108" s="1">
        <v>45672</v>
      </c>
      <c r="B99108" s="2">
        <v>0.62486111111111109</v>
      </c>
      <c r="C99108">
        <v>17.86</v>
      </c>
      <c r="D99108">
        <f>$E$54887*corr[[#This Row],[Corriente]] + (1 - $E$54887)*D99107</f>
        <v>22.794726548760824</v>
      </c>
    </row>
    <row r="99109" spans="1:4" x14ac:dyDescent="0.25">
      <c r="A99109" s="1">
        <v>45672</v>
      </c>
      <c r="B99109" s="2">
        <v>0.62486111111111109</v>
      </c>
      <c r="C99109">
        <v>17.920000000000002</v>
      </c>
      <c r="D99109">
        <f>$E$54887*corr[[#This Row],[Corriente]] + (1 - $E$54887)*D99108</f>
        <v>22.672858385041803</v>
      </c>
    </row>
    <row r="99110" spans="1:4" x14ac:dyDescent="0.25">
      <c r="A99110" s="1">
        <v>45672</v>
      </c>
      <c r="B99110" s="2">
        <v>0.62486111111111109</v>
      </c>
      <c r="C99110">
        <v>18.46</v>
      </c>
      <c r="D99110">
        <f>$E$54887*corr[[#This Row],[Corriente]] + (1 - $E$54887)*D99109</f>
        <v>22.567536925415759</v>
      </c>
    </row>
    <row r="99111" spans="1:4" x14ac:dyDescent="0.25">
      <c r="A99111" s="1">
        <v>45672</v>
      </c>
      <c r="B99111" s="2">
        <v>0.62486111111111109</v>
      </c>
      <c r="C99111">
        <v>19.100000000000001</v>
      </c>
      <c r="D99111">
        <f>$E$54887*corr[[#This Row],[Corriente]] + (1 - $E$54887)*D99110</f>
        <v>22.480848502280363</v>
      </c>
    </row>
    <row r="99112" spans="1:4" x14ac:dyDescent="0.25">
      <c r="A99112" s="1">
        <v>45672</v>
      </c>
      <c r="B99112" s="2">
        <v>0.62486111111111109</v>
      </c>
      <c r="C99112">
        <v>18.55</v>
      </c>
      <c r="D99112">
        <f>$E$54887*corr[[#This Row],[Corriente]] + (1 - $E$54887)*D99111</f>
        <v>22.382577289723354</v>
      </c>
    </row>
    <row r="99113" spans="1:4" x14ac:dyDescent="0.25">
      <c r="A99113" s="1">
        <v>45672</v>
      </c>
      <c r="B99113" s="2">
        <v>0.62486111111111109</v>
      </c>
      <c r="C99113">
        <v>18.18</v>
      </c>
      <c r="D99113">
        <f>$E$54887*corr[[#This Row],[Corriente]] + (1 - $E$54887)*D99112</f>
        <v>22.277512857480268</v>
      </c>
    </row>
    <row r="99114" spans="1:4" x14ac:dyDescent="0.25">
      <c r="A99114" s="1">
        <v>45672</v>
      </c>
      <c r="B99114" s="2">
        <v>0.62486111111111109</v>
      </c>
      <c r="C99114">
        <v>18.309999999999999</v>
      </c>
      <c r="D99114">
        <f>$E$54887*corr[[#This Row],[Corriente]] + (1 - $E$54887)*D99113</f>
        <v>22.178325036043262</v>
      </c>
    </row>
    <row r="99115" spans="1:4" x14ac:dyDescent="0.25">
      <c r="A99115" s="1">
        <v>45672</v>
      </c>
      <c r="B99115" s="2">
        <v>0.62486111111111109</v>
      </c>
      <c r="C99115">
        <v>18.61</v>
      </c>
      <c r="D99115">
        <f>$E$54887*corr[[#This Row],[Corriente]] + (1 - $E$54887)*D99114</f>
        <v>22.089116910142181</v>
      </c>
    </row>
    <row r="99116" spans="1:4" x14ac:dyDescent="0.25">
      <c r="A99116" s="1">
        <v>45672</v>
      </c>
      <c r="B99116" s="2">
        <v>0.62486111111111109</v>
      </c>
      <c r="C99116">
        <v>18.79</v>
      </c>
      <c r="D99116">
        <f>$E$54887*corr[[#This Row],[Corriente]] + (1 - $E$54887)*D99115</f>
        <v>22.006638987388627</v>
      </c>
    </row>
    <row r="99117" spans="1:4" x14ac:dyDescent="0.25">
      <c r="A99117" s="1">
        <v>45672</v>
      </c>
      <c r="B99117" s="2">
        <v>0.62487268518518524</v>
      </c>
      <c r="C99117">
        <v>17.920000000000002</v>
      </c>
      <c r="D99117">
        <f>$E$54887*corr[[#This Row],[Corriente]] + (1 - $E$54887)*D99116</f>
        <v>21.90447301270391</v>
      </c>
    </row>
    <row r="99118" spans="1:4" x14ac:dyDescent="0.25">
      <c r="A99118" s="1">
        <v>45672</v>
      </c>
      <c r="B99118" s="2">
        <v>0.62487268518518524</v>
      </c>
      <c r="C99118">
        <v>18</v>
      </c>
      <c r="D99118">
        <f>$E$54887*corr[[#This Row],[Corriente]] + (1 - $E$54887)*D99117</f>
        <v>21.806861187386311</v>
      </c>
    </row>
    <row r="99119" spans="1:4" x14ac:dyDescent="0.25">
      <c r="A99119" s="1">
        <v>45672</v>
      </c>
      <c r="B99119" s="2">
        <v>0.62487268518518524</v>
      </c>
      <c r="C99119">
        <v>18.86</v>
      </c>
      <c r="D99119">
        <f>$E$54887*corr[[#This Row],[Corriente]] + (1 - $E$54887)*D99118</f>
        <v>21.733189657701651</v>
      </c>
    </row>
    <row r="99120" spans="1:4" x14ac:dyDescent="0.25">
      <c r="A99120" s="1">
        <v>45672</v>
      </c>
      <c r="B99120" s="2">
        <v>0.62487268518518524</v>
      </c>
      <c r="C99120">
        <v>18.66</v>
      </c>
      <c r="D99120">
        <f>$E$54887*corr[[#This Row],[Corriente]] + (1 - $E$54887)*D99119</f>
        <v>21.65635991625911</v>
      </c>
    </row>
    <row r="99121" spans="1:4" x14ac:dyDescent="0.25">
      <c r="A99121" s="1">
        <v>45672</v>
      </c>
      <c r="B99121" s="2">
        <v>0.62487268518518524</v>
      </c>
      <c r="C99121">
        <v>18.059999999999999</v>
      </c>
      <c r="D99121">
        <f>$E$54887*corr[[#This Row],[Corriente]] + (1 - $E$54887)*D99120</f>
        <v>21.566450918352629</v>
      </c>
    </row>
    <row r="99122" spans="1:4" x14ac:dyDescent="0.25">
      <c r="A99122" s="1">
        <v>45672</v>
      </c>
      <c r="B99122" s="2">
        <v>0.62487268518518524</v>
      </c>
      <c r="C99122">
        <v>18.170000000000002</v>
      </c>
      <c r="D99122">
        <f>$E$54887*corr[[#This Row],[Corriente]] + (1 - $E$54887)*D99121</f>
        <v>21.481539645393816</v>
      </c>
    </row>
    <row r="99123" spans="1:4" x14ac:dyDescent="0.25">
      <c r="A99123" s="1">
        <v>45672</v>
      </c>
      <c r="B99123" s="2">
        <v>0.62487268518518524</v>
      </c>
      <c r="C99123">
        <v>18.649999999999999</v>
      </c>
      <c r="D99123">
        <f>$E$54887*corr[[#This Row],[Corriente]] + (1 - $E$54887)*D99122</f>
        <v>21.410751154258968</v>
      </c>
    </row>
    <row r="99124" spans="1:4" x14ac:dyDescent="0.25">
      <c r="A99124" s="1">
        <v>45672</v>
      </c>
      <c r="B99124" s="2">
        <v>0.62487268518518524</v>
      </c>
      <c r="C99124">
        <v>18.86</v>
      </c>
      <c r="D99124">
        <f>$E$54887*corr[[#This Row],[Corriente]] + (1 - $E$54887)*D99123</f>
        <v>21.346982375402494</v>
      </c>
    </row>
    <row r="99125" spans="1:4" x14ac:dyDescent="0.25">
      <c r="A99125" s="1">
        <v>45672</v>
      </c>
      <c r="B99125" s="2">
        <v>0.62487268518518524</v>
      </c>
      <c r="C99125">
        <v>18.59</v>
      </c>
      <c r="D99125">
        <f>$E$54887*corr[[#This Row],[Corriente]] + (1 - $E$54887)*D99124</f>
        <v>21.27805781601743</v>
      </c>
    </row>
    <row r="99126" spans="1:4" x14ac:dyDescent="0.25">
      <c r="A99126" s="1">
        <v>45672</v>
      </c>
      <c r="B99126" s="2">
        <v>0.62487268518518524</v>
      </c>
      <c r="C99126">
        <v>18.13</v>
      </c>
      <c r="D99126">
        <f>$E$54887*corr[[#This Row],[Corriente]] + (1 - $E$54887)*D99125</f>
        <v>21.199356370616993</v>
      </c>
    </row>
    <row r="99127" spans="1:4" x14ac:dyDescent="0.25">
      <c r="A99127" s="1">
        <v>45672</v>
      </c>
      <c r="B99127" s="2">
        <v>0.62487268518518524</v>
      </c>
      <c r="C99127">
        <v>18.14</v>
      </c>
      <c r="D99127">
        <f>$E$54887*corr[[#This Row],[Corriente]] + (1 - $E$54887)*D99126</f>
        <v>21.122872461351569</v>
      </c>
    </row>
    <row r="99128" spans="1:4" x14ac:dyDescent="0.25">
      <c r="A99128" s="1">
        <v>45672</v>
      </c>
      <c r="B99128" s="2">
        <v>0.62487268518518524</v>
      </c>
      <c r="C99128">
        <v>18.61</v>
      </c>
      <c r="D99128">
        <f>$E$54887*corr[[#This Row],[Corriente]] + (1 - $E$54887)*D99127</f>
        <v>21.060050649817782</v>
      </c>
    </row>
    <row r="99129" spans="1:4" x14ac:dyDescent="0.25">
      <c r="A99129" s="1">
        <v>45672</v>
      </c>
      <c r="B99129" s="2">
        <v>0.62488425925925928</v>
      </c>
      <c r="C99129">
        <v>18.850000000000001</v>
      </c>
      <c r="D99129">
        <f>$E$54887*corr[[#This Row],[Corriente]] + (1 - $E$54887)*D99128</f>
        <v>21.004799383572337</v>
      </c>
    </row>
    <row r="99130" spans="1:4" x14ac:dyDescent="0.25">
      <c r="A99130" s="1">
        <v>45672</v>
      </c>
      <c r="B99130" s="2">
        <v>0.62488425925925928</v>
      </c>
      <c r="C99130">
        <v>18.079999999999998</v>
      </c>
      <c r="D99130">
        <f>$E$54887*corr[[#This Row],[Corriente]] + (1 - $E$54887)*D99129</f>
        <v>20.931679398983029</v>
      </c>
    </row>
    <row r="99131" spans="1:4" x14ac:dyDescent="0.25">
      <c r="A99131" s="1">
        <v>45672</v>
      </c>
      <c r="B99131" s="2">
        <v>0.62488425925925928</v>
      </c>
      <c r="C99131">
        <v>18.03</v>
      </c>
      <c r="D99131">
        <f>$E$54887*corr[[#This Row],[Corriente]] + (1 - $E$54887)*D99130</f>
        <v>20.859137414008451</v>
      </c>
    </row>
    <row r="99132" spans="1:4" x14ac:dyDescent="0.25">
      <c r="A99132" s="1">
        <v>45672</v>
      </c>
      <c r="B99132" s="2">
        <v>0.62488425925925928</v>
      </c>
      <c r="C99132">
        <v>18.739999999999998</v>
      </c>
      <c r="D99132">
        <f>$E$54887*corr[[#This Row],[Corriente]] + (1 - $E$54887)*D99131</f>
        <v>20.806158978658239</v>
      </c>
    </row>
    <row r="99133" spans="1:4" x14ac:dyDescent="0.25">
      <c r="A99133" s="1">
        <v>45672</v>
      </c>
      <c r="B99133" s="2">
        <v>0.62488425925925928</v>
      </c>
      <c r="C99133">
        <v>18.55</v>
      </c>
      <c r="D99133">
        <f>$E$54887*corr[[#This Row],[Corriente]] + (1 - $E$54887)*D99132</f>
        <v>20.749755004191783</v>
      </c>
    </row>
    <row r="99134" spans="1:4" x14ac:dyDescent="0.25">
      <c r="A99134" s="1">
        <v>45672</v>
      </c>
      <c r="B99134" s="2">
        <v>0.62488425925925928</v>
      </c>
      <c r="C99134">
        <v>17.98</v>
      </c>
      <c r="D99134">
        <f>$E$54887*corr[[#This Row],[Corriente]] + (1 - $E$54887)*D99133</f>
        <v>20.680511129086987</v>
      </c>
    </row>
    <row r="99135" spans="1:4" x14ac:dyDescent="0.25">
      <c r="A99135" s="1">
        <v>45672</v>
      </c>
      <c r="B99135" s="2">
        <v>0.62488425925925928</v>
      </c>
      <c r="C99135">
        <v>18.05</v>
      </c>
      <c r="D99135">
        <f>$E$54887*corr[[#This Row],[Corriente]] + (1 - $E$54887)*D99134</f>
        <v>20.614748350859813</v>
      </c>
    </row>
    <row r="99136" spans="1:4" x14ac:dyDescent="0.25">
      <c r="A99136" s="1">
        <v>45672</v>
      </c>
      <c r="B99136" s="2">
        <v>0.62488425925925928</v>
      </c>
      <c r="C99136">
        <v>18.46</v>
      </c>
      <c r="D99136">
        <f>$E$54887*corr[[#This Row],[Corriente]] + (1 - $E$54887)*D99135</f>
        <v>20.560879642088317</v>
      </c>
    </row>
    <row r="99137" spans="1:4" x14ac:dyDescent="0.25">
      <c r="A99137" s="1">
        <v>45672</v>
      </c>
      <c r="B99137" s="2">
        <v>0.62488425925925928</v>
      </c>
      <c r="C99137">
        <v>18.850000000000001</v>
      </c>
      <c r="D99137">
        <f>$E$54887*corr[[#This Row],[Corriente]] + (1 - $E$54887)*D99136</f>
        <v>20.518107651036111</v>
      </c>
    </row>
    <row r="99138" spans="1:4" x14ac:dyDescent="0.25">
      <c r="A99138" s="1">
        <v>45672</v>
      </c>
      <c r="B99138" s="2">
        <v>0.62488425925925928</v>
      </c>
      <c r="C99138">
        <v>18.329999999999998</v>
      </c>
      <c r="D99138">
        <f>$E$54887*corr[[#This Row],[Corriente]] + (1 - $E$54887)*D99137</f>
        <v>20.463404959760208</v>
      </c>
    </row>
    <row r="99139" spans="1:4" x14ac:dyDescent="0.25">
      <c r="A99139" s="1">
        <v>45672</v>
      </c>
      <c r="B99139" s="2">
        <v>0.62488425925925928</v>
      </c>
      <c r="C99139">
        <v>18.010000000000002</v>
      </c>
      <c r="D99139">
        <f>$E$54887*corr[[#This Row],[Corriente]] + (1 - $E$54887)*D99138</f>
        <v>20.402069835766202</v>
      </c>
    </row>
    <row r="99140" spans="1:4" x14ac:dyDescent="0.25">
      <c r="A99140" s="1">
        <v>45672</v>
      </c>
      <c r="B99140" s="2">
        <v>0.62489583333333332</v>
      </c>
      <c r="C99140">
        <v>18.2</v>
      </c>
      <c r="D99140">
        <f>$E$54887*corr[[#This Row],[Corriente]] + (1 - $E$54887)*D99139</f>
        <v>20.347018089872044</v>
      </c>
    </row>
    <row r="99141" spans="1:4" x14ac:dyDescent="0.25">
      <c r="A99141" s="1">
        <v>45672</v>
      </c>
      <c r="B99141" s="2">
        <v>0.62489583333333332</v>
      </c>
      <c r="C99141">
        <v>18.52</v>
      </c>
      <c r="D99141">
        <f>$E$54887*corr[[#This Row],[Corriente]] + (1 - $E$54887)*D99140</f>
        <v>20.301342637625243</v>
      </c>
    </row>
    <row r="99142" spans="1:4" x14ac:dyDescent="0.25">
      <c r="A99142" s="1">
        <v>45672</v>
      </c>
      <c r="B99142" s="2">
        <v>0.62489583333333332</v>
      </c>
      <c r="C99142">
        <v>18.329999999999998</v>
      </c>
      <c r="D99142">
        <f>$E$54887*corr[[#This Row],[Corriente]] + (1 - $E$54887)*D99141</f>
        <v>20.252059071684613</v>
      </c>
    </row>
    <row r="99143" spans="1:4" x14ac:dyDescent="0.25">
      <c r="A99143" s="1">
        <v>45672</v>
      </c>
      <c r="B99143" s="2">
        <v>0.62489583333333332</v>
      </c>
      <c r="C99143">
        <v>17.8</v>
      </c>
      <c r="D99143">
        <f>$E$54887*corr[[#This Row],[Corriente]] + (1 - $E$54887)*D99142</f>
        <v>20.190757594892496</v>
      </c>
    </row>
    <row r="99144" spans="1:4" x14ac:dyDescent="0.25">
      <c r="A99144" s="1">
        <v>45672</v>
      </c>
      <c r="B99144" s="2">
        <v>0.62489583333333332</v>
      </c>
      <c r="C99144">
        <v>17.86</v>
      </c>
      <c r="D99144">
        <f>$E$54887*corr[[#This Row],[Corriente]] + (1 - $E$54887)*D99143</f>
        <v>20.132488655020182</v>
      </c>
    </row>
    <row r="99145" spans="1:4" x14ac:dyDescent="0.25">
      <c r="A99145" s="1">
        <v>45672</v>
      </c>
      <c r="B99145" s="2">
        <v>0.62489583333333332</v>
      </c>
      <c r="C99145">
        <v>18.38</v>
      </c>
      <c r="D99145">
        <f>$E$54887*corr[[#This Row],[Corriente]] + (1 - $E$54887)*D99144</f>
        <v>20.088676438644676</v>
      </c>
    </row>
    <row r="99146" spans="1:4" x14ac:dyDescent="0.25">
      <c r="A99146" s="1">
        <v>45672</v>
      </c>
      <c r="B99146" s="2">
        <v>0.62489583333333332</v>
      </c>
      <c r="C99146">
        <v>18.39</v>
      </c>
      <c r="D99146">
        <f>$E$54887*corr[[#This Row],[Corriente]] + (1 - $E$54887)*D99145</f>
        <v>20.04620952767856</v>
      </c>
    </row>
    <row r="99147" spans="1:4" x14ac:dyDescent="0.25">
      <c r="A99147" s="1">
        <v>45672</v>
      </c>
      <c r="B99147" s="2">
        <v>0.62489583333333332</v>
      </c>
      <c r="C99147">
        <v>17.920000000000002</v>
      </c>
      <c r="D99147">
        <f>$E$54887*corr[[#This Row],[Corriente]] + (1 - $E$54887)*D99146</f>
        <v>19.993054289486597</v>
      </c>
    </row>
    <row r="99148" spans="1:4" x14ac:dyDescent="0.25">
      <c r="A99148" s="1">
        <v>45672</v>
      </c>
      <c r="B99148" s="2">
        <v>0.62489583333333332</v>
      </c>
      <c r="C99148">
        <v>17.86</v>
      </c>
      <c r="D99148">
        <f>$E$54887*corr[[#This Row],[Corriente]] + (1 - $E$54887)*D99147</f>
        <v>19.939727932249433</v>
      </c>
    </row>
    <row r="99149" spans="1:4" x14ac:dyDescent="0.25">
      <c r="A99149" s="1">
        <v>45672</v>
      </c>
      <c r="B99149" s="2">
        <v>0.62489583333333332</v>
      </c>
      <c r="C99149">
        <v>18.22</v>
      </c>
      <c r="D99149">
        <f>$E$54887*corr[[#This Row],[Corriente]] + (1 - $E$54887)*D99148</f>
        <v>19.896734733943198</v>
      </c>
    </row>
    <row r="99150" spans="1:4" x14ac:dyDescent="0.25">
      <c r="A99150" s="1">
        <v>45672</v>
      </c>
      <c r="B99150" s="2">
        <v>0.62489583333333332</v>
      </c>
      <c r="C99150">
        <v>18.68</v>
      </c>
      <c r="D99150">
        <f>$E$54887*corr[[#This Row],[Corriente]] + (1 - $E$54887)*D99149</f>
        <v>19.866316365594617</v>
      </c>
    </row>
    <row r="99151" spans="1:4" x14ac:dyDescent="0.25">
      <c r="A99151" s="1">
        <v>45672</v>
      </c>
      <c r="B99151" s="2">
        <v>0.62489583333333332</v>
      </c>
      <c r="C99151">
        <v>18.32</v>
      </c>
      <c r="D99151">
        <f>$E$54887*corr[[#This Row],[Corriente]] + (1 - $E$54887)*D99150</f>
        <v>19.827658456454749</v>
      </c>
    </row>
    <row r="99152" spans="1:4" x14ac:dyDescent="0.25">
      <c r="A99152" s="1">
        <v>45672</v>
      </c>
      <c r="B99152" s="2">
        <v>0.62490740740740736</v>
      </c>
      <c r="C99152">
        <v>17.850000000000001</v>
      </c>
      <c r="D99152">
        <f>$E$54887*corr[[#This Row],[Corriente]] + (1 - $E$54887)*D99151</f>
        <v>19.77821699504338</v>
      </c>
    </row>
    <row r="99153" spans="1:4" x14ac:dyDescent="0.25">
      <c r="A99153" s="1">
        <v>45672</v>
      </c>
      <c r="B99153" s="2">
        <v>0.62490740740740736</v>
      </c>
      <c r="C99153">
        <v>18.03</v>
      </c>
      <c r="D99153">
        <f>$E$54887*corr[[#This Row],[Corriente]] + (1 - $E$54887)*D99152</f>
        <v>19.734511570167292</v>
      </c>
    </row>
    <row r="99154" spans="1:4" x14ac:dyDescent="0.25">
      <c r="A99154" s="1">
        <v>45672</v>
      </c>
      <c r="B99154" s="2">
        <v>0.62490740740740736</v>
      </c>
      <c r="C99154">
        <v>18.32</v>
      </c>
      <c r="D99154">
        <f>$E$54887*corr[[#This Row],[Corriente]] + (1 - $E$54887)*D99153</f>
        <v>19.699148780913109</v>
      </c>
    </row>
    <row r="99155" spans="1:4" x14ac:dyDescent="0.25">
      <c r="A99155" s="1">
        <v>45672</v>
      </c>
      <c r="B99155" s="2">
        <v>0.62490740740740736</v>
      </c>
      <c r="C99155">
        <v>18.21</v>
      </c>
      <c r="D99155">
        <f>$E$54887*corr[[#This Row],[Corriente]] + (1 - $E$54887)*D99154</f>
        <v>19.66192006139028</v>
      </c>
    </row>
    <row r="99156" spans="1:4" x14ac:dyDescent="0.25">
      <c r="A99156" s="1">
        <v>45672</v>
      </c>
      <c r="B99156" s="2">
        <v>0.62490740740740736</v>
      </c>
      <c r="C99156">
        <v>17.8</v>
      </c>
      <c r="D99156">
        <f>$E$54887*corr[[#This Row],[Corriente]] + (1 - $E$54887)*D99155</f>
        <v>19.615372059855524</v>
      </c>
    </row>
    <row r="99157" spans="1:4" x14ac:dyDescent="0.25">
      <c r="A99157" s="1">
        <v>45672</v>
      </c>
      <c r="B99157" s="2">
        <v>0.62490740740740736</v>
      </c>
      <c r="C99157">
        <v>18.11</v>
      </c>
      <c r="D99157">
        <f>$E$54887*corr[[#This Row],[Corriente]] + (1 - $E$54887)*D99156</f>
        <v>19.577737758359135</v>
      </c>
    </row>
    <row r="99158" spans="1:4" x14ac:dyDescent="0.25">
      <c r="A99158" s="1">
        <v>45672</v>
      </c>
      <c r="B99158" s="2">
        <v>0.62490740740740736</v>
      </c>
      <c r="C99158">
        <v>18.670000000000002</v>
      </c>
      <c r="D99158">
        <f>$E$54887*corr[[#This Row],[Corriente]] + (1 - $E$54887)*D99157</f>
        <v>19.555044314400156</v>
      </c>
    </row>
    <row r="99159" spans="1:4" x14ac:dyDescent="0.25">
      <c r="A99159" s="1">
        <v>45672</v>
      </c>
      <c r="B99159" s="2">
        <v>0.62490740740740736</v>
      </c>
      <c r="C99159">
        <v>18.28</v>
      </c>
      <c r="D99159">
        <f>$E$54887*corr[[#This Row],[Corriente]] + (1 - $E$54887)*D99158</f>
        <v>19.523168206540152</v>
      </c>
    </row>
    <row r="99160" spans="1:4" x14ac:dyDescent="0.25">
      <c r="A99160" s="1">
        <v>45672</v>
      </c>
      <c r="B99160" s="2">
        <v>0.62490740740740736</v>
      </c>
      <c r="C99160">
        <v>17.78</v>
      </c>
      <c r="D99160">
        <f>$E$54887*corr[[#This Row],[Corriente]] + (1 - $E$54887)*D99159</f>
        <v>19.479589001376649</v>
      </c>
    </row>
    <row r="99161" spans="1:4" x14ac:dyDescent="0.25">
      <c r="A99161" s="1">
        <v>45672</v>
      </c>
      <c r="B99161" s="2">
        <v>0.62490740740740736</v>
      </c>
      <c r="C99161">
        <v>18</v>
      </c>
      <c r="D99161">
        <f>$E$54887*corr[[#This Row],[Corriente]] + (1 - $E$54887)*D99160</f>
        <v>19.442599276342232</v>
      </c>
    </row>
    <row r="99162" spans="1:4" x14ac:dyDescent="0.25">
      <c r="A99162" s="1">
        <v>45672</v>
      </c>
      <c r="B99162" s="2">
        <v>0.62490740740740736</v>
      </c>
      <c r="C99162">
        <v>18.329999999999998</v>
      </c>
      <c r="D99162">
        <f>$E$54887*corr[[#This Row],[Corriente]] + (1 - $E$54887)*D99161</f>
        <v>19.414784294433677</v>
      </c>
    </row>
    <row r="99163" spans="1:4" x14ac:dyDescent="0.25">
      <c r="A99163" s="1">
        <v>45672</v>
      </c>
      <c r="B99163" s="2">
        <v>0.62491898148148151</v>
      </c>
      <c r="C99163">
        <v>18.55</v>
      </c>
      <c r="D99163">
        <f>$E$54887*corr[[#This Row],[Corriente]] + (1 - $E$54887)*D99162</f>
        <v>19.393164687072836</v>
      </c>
    </row>
    <row r="99164" spans="1:4" x14ac:dyDescent="0.25">
      <c r="A99164" s="1">
        <v>45672</v>
      </c>
      <c r="B99164" s="2">
        <v>0.62491898148148151</v>
      </c>
      <c r="C99164">
        <v>18</v>
      </c>
      <c r="D99164">
        <f>$E$54887*corr[[#This Row],[Corriente]] + (1 - $E$54887)*D99163</f>
        <v>19.358335569896013</v>
      </c>
    </row>
    <row r="99165" spans="1:4" x14ac:dyDescent="0.25">
      <c r="A99165" s="1">
        <v>45672</v>
      </c>
      <c r="B99165" s="2">
        <v>0.62491898148148151</v>
      </c>
      <c r="C99165">
        <v>17.78</v>
      </c>
      <c r="D99165">
        <f>$E$54887*corr[[#This Row],[Corriente]] + (1 - $E$54887)*D99164</f>
        <v>19.318877180648613</v>
      </c>
    </row>
    <row r="99166" spans="1:4" x14ac:dyDescent="0.25">
      <c r="A99166" s="1">
        <v>45672</v>
      </c>
      <c r="B99166" s="2">
        <v>0.62491898148148151</v>
      </c>
      <c r="C99166">
        <v>17.75</v>
      </c>
      <c r="D99166">
        <f>$E$54887*corr[[#This Row],[Corriente]] + (1 - $E$54887)*D99165</f>
        <v>19.2796552511324</v>
      </c>
    </row>
    <row r="99167" spans="1:4" x14ac:dyDescent="0.25">
      <c r="A99167" s="1">
        <v>45672</v>
      </c>
      <c r="B99167" s="2">
        <v>0.62491898148148151</v>
      </c>
      <c r="C99167">
        <v>18.32</v>
      </c>
      <c r="D99167">
        <f>$E$54887*corr[[#This Row],[Corriente]] + (1 - $E$54887)*D99166</f>
        <v>19.255663869854089</v>
      </c>
    </row>
    <row r="99168" spans="1:4" x14ac:dyDescent="0.25">
      <c r="A99168" s="1">
        <v>45672</v>
      </c>
      <c r="B99168" s="2">
        <v>0.62491898148148151</v>
      </c>
      <c r="C99168">
        <v>18.559999999999999</v>
      </c>
      <c r="D99168">
        <f>$E$54887*corr[[#This Row],[Corriente]] + (1 - $E$54887)*D99167</f>
        <v>19.238272273107736</v>
      </c>
    </row>
    <row r="99169" spans="1:4" x14ac:dyDescent="0.25">
      <c r="A99169" s="1">
        <v>45672</v>
      </c>
      <c r="B99169" s="2">
        <v>0.62491898148148151</v>
      </c>
      <c r="C99169">
        <v>17.78</v>
      </c>
      <c r="D99169">
        <f>$E$54887*corr[[#This Row],[Corriente]] + (1 - $E$54887)*D99168</f>
        <v>19.201815466280042</v>
      </c>
    </row>
    <row r="99170" spans="1:4" x14ac:dyDescent="0.25">
      <c r="A99170" s="1">
        <v>45672</v>
      </c>
      <c r="B99170" s="2">
        <v>0.62491898148148151</v>
      </c>
      <c r="C99170">
        <v>17.850000000000001</v>
      </c>
      <c r="D99170">
        <f>$E$54887*corr[[#This Row],[Corriente]] + (1 - $E$54887)*D99169</f>
        <v>19.168020079623041</v>
      </c>
    </row>
    <row r="99171" spans="1:4" x14ac:dyDescent="0.25">
      <c r="A99171" s="1">
        <v>45672</v>
      </c>
      <c r="B99171" s="2">
        <v>0.62491898148148151</v>
      </c>
      <c r="C99171">
        <v>18.399999999999999</v>
      </c>
      <c r="D99171">
        <f>$E$54887*corr[[#This Row],[Corriente]] + (1 - $E$54887)*D99170</f>
        <v>19.148819577632466</v>
      </c>
    </row>
    <row r="99172" spans="1:4" x14ac:dyDescent="0.25">
      <c r="A99172" s="1">
        <v>45672</v>
      </c>
      <c r="B99172" s="2">
        <v>0.62491898148148151</v>
      </c>
      <c r="C99172">
        <v>18.22</v>
      </c>
      <c r="D99172">
        <f>$E$54887*corr[[#This Row],[Corriente]] + (1 - $E$54887)*D99171</f>
        <v>19.125599088191656</v>
      </c>
    </row>
    <row r="99173" spans="1:4" x14ac:dyDescent="0.25">
      <c r="A99173" s="1">
        <v>45672</v>
      </c>
      <c r="B99173" s="2">
        <v>0.62491898148148151</v>
      </c>
      <c r="C99173">
        <v>17.84</v>
      </c>
      <c r="D99173">
        <f>$E$54887*corr[[#This Row],[Corriente]] + (1 - $E$54887)*D99172</f>
        <v>19.093459110986867</v>
      </c>
    </row>
    <row r="99174" spans="1:4" x14ac:dyDescent="0.25">
      <c r="A99174" s="1">
        <v>45672</v>
      </c>
      <c r="B99174" s="2">
        <v>0.62491898148148151</v>
      </c>
      <c r="C99174">
        <v>17.77</v>
      </c>
      <c r="D99174">
        <f>$E$54887*corr[[#This Row],[Corriente]] + (1 - $E$54887)*D99173</f>
        <v>19.060372633212197</v>
      </c>
    </row>
    <row r="99175" spans="1:4" x14ac:dyDescent="0.25">
      <c r="A99175" s="1">
        <v>45672</v>
      </c>
      <c r="B99175" s="2">
        <v>0.62493055555555554</v>
      </c>
      <c r="C99175">
        <v>18.13</v>
      </c>
      <c r="D99175">
        <f>$E$54887*corr[[#This Row],[Corriente]] + (1 - $E$54887)*D99174</f>
        <v>19.037113317381891</v>
      </c>
    </row>
    <row r="99176" spans="1:4" x14ac:dyDescent="0.25">
      <c r="A99176" s="1">
        <v>45672</v>
      </c>
      <c r="B99176" s="2">
        <v>0.62493055555555554</v>
      </c>
      <c r="C99176">
        <v>18.600000000000001</v>
      </c>
      <c r="D99176">
        <f>$E$54887*corr[[#This Row],[Corriente]] + (1 - $E$54887)*D99175</f>
        <v>19.026185484447343</v>
      </c>
    </row>
    <row r="99177" spans="1:4" x14ac:dyDescent="0.25">
      <c r="A99177" s="1">
        <v>45672</v>
      </c>
      <c r="B99177" s="2">
        <v>0.62493055555555554</v>
      </c>
      <c r="C99177">
        <v>17.989999999999998</v>
      </c>
      <c r="D99177">
        <f>$E$54887*corr[[#This Row],[Corriente]] + (1 - $E$54887)*D99176</f>
        <v>19.00028084733616</v>
      </c>
    </row>
    <row r="99178" spans="1:4" x14ac:dyDescent="0.25">
      <c r="A99178" s="1">
        <v>45672</v>
      </c>
      <c r="B99178" s="2">
        <v>0.62493055555555554</v>
      </c>
      <c r="C99178">
        <v>17.77</v>
      </c>
      <c r="D99178">
        <f>$E$54887*corr[[#This Row],[Corriente]] + (1 - $E$54887)*D99177</f>
        <v>18.969523826152756</v>
      </c>
    </row>
    <row r="99179" spans="1:4" x14ac:dyDescent="0.25">
      <c r="A99179" s="1">
        <v>45672</v>
      </c>
      <c r="B99179" s="2">
        <v>0.62493055555555554</v>
      </c>
      <c r="C99179">
        <v>18.190000000000001</v>
      </c>
      <c r="D99179">
        <f>$E$54887*corr[[#This Row],[Corriente]] + (1 - $E$54887)*D99178</f>
        <v>18.950035730498936</v>
      </c>
    </row>
    <row r="99180" spans="1:4" x14ac:dyDescent="0.25">
      <c r="A99180" s="1">
        <v>45672</v>
      </c>
      <c r="B99180" s="2">
        <v>0.62493055555555554</v>
      </c>
      <c r="C99180">
        <v>18.39</v>
      </c>
      <c r="D99180">
        <f>$E$54887*corr[[#This Row],[Corriente]] + (1 - $E$54887)*D99179</f>
        <v>18.936034837236463</v>
      </c>
    </row>
    <row r="99181" spans="1:4" x14ac:dyDescent="0.25">
      <c r="A99181" s="1">
        <v>45672</v>
      </c>
      <c r="B99181" s="2">
        <v>0.62493055555555554</v>
      </c>
      <c r="C99181">
        <v>17.989999999999998</v>
      </c>
      <c r="D99181">
        <f>$E$54887*corr[[#This Row],[Corriente]] + (1 - $E$54887)*D99180</f>
        <v>18.912383966305551</v>
      </c>
    </row>
    <row r="99182" spans="1:4" x14ac:dyDescent="0.25">
      <c r="A99182" s="1">
        <v>45672</v>
      </c>
      <c r="B99182" s="2">
        <v>0.62493055555555554</v>
      </c>
      <c r="C99182">
        <v>17.77</v>
      </c>
      <c r="D99182">
        <f>$E$54887*corr[[#This Row],[Corriente]] + (1 - $E$54887)*D99181</f>
        <v>18.883824367147913</v>
      </c>
    </row>
    <row r="99183" spans="1:4" x14ac:dyDescent="0.25">
      <c r="A99183" s="1">
        <v>45672</v>
      </c>
      <c r="B99183" s="2">
        <v>0.62493055555555554</v>
      </c>
      <c r="C99183">
        <v>18.28</v>
      </c>
      <c r="D99183">
        <f>$E$54887*corr[[#This Row],[Corriente]] + (1 - $E$54887)*D99182</f>
        <v>18.868728757969215</v>
      </c>
    </row>
    <row r="99184" spans="1:4" x14ac:dyDescent="0.25">
      <c r="A99184" s="1">
        <v>45672</v>
      </c>
      <c r="B99184" s="2">
        <v>0.62493055555555554</v>
      </c>
      <c r="C99184">
        <v>18.760000000000002</v>
      </c>
      <c r="D99184">
        <f>$E$54887*corr[[#This Row],[Corriente]] + (1 - $E$54887)*D99183</f>
        <v>18.866010539019985</v>
      </c>
    </row>
    <row r="99185" spans="1:4" x14ac:dyDescent="0.25">
      <c r="A99185" s="1">
        <v>45672</v>
      </c>
      <c r="B99185" s="2">
        <v>0.62493055555555554</v>
      </c>
      <c r="C99185">
        <v>18.22</v>
      </c>
      <c r="D99185">
        <f>$E$54887*corr[[#This Row],[Corriente]] + (1 - $E$54887)*D99184</f>
        <v>18.849860275544486</v>
      </c>
    </row>
    <row r="99186" spans="1:4" x14ac:dyDescent="0.25">
      <c r="A99186" s="1">
        <v>45672</v>
      </c>
      <c r="B99186" s="2">
        <v>0.62494212962962958</v>
      </c>
      <c r="C99186">
        <v>17.89</v>
      </c>
      <c r="D99186">
        <f>$E$54887*corr[[#This Row],[Corriente]] + (1 - $E$54887)*D99185</f>
        <v>18.825863768655875</v>
      </c>
    </row>
    <row r="99187" spans="1:4" x14ac:dyDescent="0.25">
      <c r="A99187" s="1">
        <v>45672</v>
      </c>
      <c r="B99187" s="2">
        <v>0.62494212962962958</v>
      </c>
      <c r="C99187">
        <v>17.989999999999998</v>
      </c>
      <c r="D99187">
        <f>$E$54887*corr[[#This Row],[Corriente]] + (1 - $E$54887)*D99186</f>
        <v>18.804967174439479</v>
      </c>
    </row>
    <row r="99188" spans="1:4" x14ac:dyDescent="0.25">
      <c r="A99188" s="1">
        <v>45672</v>
      </c>
      <c r="B99188" s="2">
        <v>0.62494212962962958</v>
      </c>
      <c r="C99188">
        <v>18.32</v>
      </c>
      <c r="D99188">
        <f>$E$54887*corr[[#This Row],[Corriente]] + (1 - $E$54887)*D99187</f>
        <v>18.792842995078491</v>
      </c>
    </row>
    <row r="99189" spans="1:4" x14ac:dyDescent="0.25">
      <c r="A99189" s="1">
        <v>45672</v>
      </c>
      <c r="B99189" s="2">
        <v>0.62494212962962958</v>
      </c>
      <c r="C99189">
        <v>18.61</v>
      </c>
      <c r="D99189">
        <f>$E$54887*corr[[#This Row],[Corriente]] + (1 - $E$54887)*D99188</f>
        <v>18.788271920201531</v>
      </c>
    </row>
    <row r="99190" spans="1:4" x14ac:dyDescent="0.25">
      <c r="A99190" s="1">
        <v>45672</v>
      </c>
      <c r="B99190" s="2">
        <v>0.62494212962962958</v>
      </c>
      <c r="C99190">
        <v>18.02</v>
      </c>
      <c r="D99190">
        <f>$E$54887*corr[[#This Row],[Corriente]] + (1 - $E$54887)*D99189</f>
        <v>18.769065122196494</v>
      </c>
    </row>
    <row r="99191" spans="1:4" x14ac:dyDescent="0.25">
      <c r="A99191" s="1">
        <v>45672</v>
      </c>
      <c r="B99191" s="2">
        <v>0.62494212962962958</v>
      </c>
      <c r="C99191">
        <v>17.91</v>
      </c>
      <c r="D99191">
        <f>$E$54887*corr[[#This Row],[Corriente]] + (1 - $E$54887)*D99190</f>
        <v>18.747588494141581</v>
      </c>
    </row>
    <row r="99192" spans="1:4" x14ac:dyDescent="0.25">
      <c r="A99192" s="1">
        <v>45672</v>
      </c>
      <c r="B99192" s="2">
        <v>0.62494212962962958</v>
      </c>
      <c r="C99192">
        <v>18.54</v>
      </c>
      <c r="D99192">
        <f>$E$54887*corr[[#This Row],[Corriente]] + (1 - $E$54887)*D99191</f>
        <v>18.74239878178804</v>
      </c>
    </row>
    <row r="99193" spans="1:4" x14ac:dyDescent="0.25">
      <c r="A99193" s="1">
        <v>45672</v>
      </c>
      <c r="B99193" s="2">
        <v>0.62494212962962958</v>
      </c>
      <c r="C99193">
        <v>18.649999999999999</v>
      </c>
      <c r="D99193">
        <f>$E$54887*corr[[#This Row],[Corriente]] + (1 - $E$54887)*D99192</f>
        <v>18.740088812243336</v>
      </c>
    </row>
    <row r="99194" spans="1:4" x14ac:dyDescent="0.25">
      <c r="A99194" s="1">
        <v>45672</v>
      </c>
      <c r="B99194" s="2">
        <v>0.62494212962962958</v>
      </c>
      <c r="C99194">
        <v>18.010000000000002</v>
      </c>
      <c r="D99194">
        <f>$E$54887*corr[[#This Row],[Corriente]] + (1 - $E$54887)*D99193</f>
        <v>18.721836591937251</v>
      </c>
    </row>
    <row r="99195" spans="1:4" x14ac:dyDescent="0.25">
      <c r="A99195" s="1">
        <v>45672</v>
      </c>
      <c r="B99195" s="2">
        <v>0.62494212962962958</v>
      </c>
      <c r="C99195">
        <v>17.899999999999999</v>
      </c>
      <c r="D99195">
        <f>$E$54887*corr[[#This Row],[Corriente]] + (1 - $E$54887)*D99194</f>
        <v>18.701290677138822</v>
      </c>
    </row>
    <row r="99196" spans="1:4" x14ac:dyDescent="0.25">
      <c r="A99196" s="1">
        <v>45672</v>
      </c>
      <c r="B99196" s="2">
        <v>0.62494212962962958</v>
      </c>
      <c r="C99196">
        <v>18.52</v>
      </c>
      <c r="D99196">
        <f>$E$54887*corr[[#This Row],[Corriente]] + (1 - $E$54887)*D99195</f>
        <v>18.69675841021035</v>
      </c>
    </row>
    <row r="99197" spans="1:4" x14ac:dyDescent="0.25">
      <c r="A99197" s="1">
        <v>45672</v>
      </c>
      <c r="B99197" s="2">
        <v>0.62495370370370373</v>
      </c>
      <c r="C99197">
        <v>18.809999999999999</v>
      </c>
      <c r="D99197">
        <f>$E$54887*corr[[#This Row],[Corriente]] + (1 - $E$54887)*D99196</f>
        <v>18.699589449955091</v>
      </c>
    </row>
    <row r="99198" spans="1:4" x14ac:dyDescent="0.25">
      <c r="A99198" s="1">
        <v>45672</v>
      </c>
      <c r="B99198" s="2">
        <v>0.62495370370370373</v>
      </c>
      <c r="C99198">
        <v>17.989999999999998</v>
      </c>
      <c r="D99198">
        <f>$E$54887*corr[[#This Row],[Corriente]] + (1 - $E$54887)*D99197</f>
        <v>18.681849713706214</v>
      </c>
    </row>
    <row r="99199" spans="1:4" x14ac:dyDescent="0.25">
      <c r="A99199" s="1">
        <v>45672</v>
      </c>
      <c r="B99199" s="2">
        <v>0.62495370370370373</v>
      </c>
      <c r="C99199">
        <v>18.02</v>
      </c>
      <c r="D99199">
        <f>$E$54887*corr[[#This Row],[Corriente]] + (1 - $E$54887)*D99198</f>
        <v>18.665303470863559</v>
      </c>
    </row>
    <row r="99200" spans="1:4" x14ac:dyDescent="0.25">
      <c r="A99200" s="1">
        <v>45672</v>
      </c>
      <c r="B99200" s="2">
        <v>0.62495370370370373</v>
      </c>
      <c r="C99200">
        <v>18.53</v>
      </c>
      <c r="D99200">
        <f>$E$54887*corr[[#This Row],[Corriente]] + (1 - $E$54887)*D99199</f>
        <v>18.66192088409197</v>
      </c>
    </row>
    <row r="99201" spans="1:4" x14ac:dyDescent="0.25">
      <c r="A99201" s="1">
        <v>45672</v>
      </c>
      <c r="B99201" s="2">
        <v>0.62495370370370373</v>
      </c>
      <c r="C99201">
        <v>18.399999999999999</v>
      </c>
      <c r="D99201">
        <f>$E$54887*corr[[#This Row],[Corriente]] + (1 - $E$54887)*D99200</f>
        <v>18.655372861989672</v>
      </c>
    </row>
    <row r="99202" spans="1:4" x14ac:dyDescent="0.25">
      <c r="A99202" s="1">
        <v>45672</v>
      </c>
      <c r="B99202" s="2">
        <v>0.62495370370370373</v>
      </c>
      <c r="C99202">
        <v>17.96</v>
      </c>
      <c r="D99202">
        <f>$E$54887*corr[[#This Row],[Corriente]] + (1 - $E$54887)*D99201</f>
        <v>18.637988540439931</v>
      </c>
    </row>
    <row r="99203" spans="1:4" x14ac:dyDescent="0.25">
      <c r="A99203" s="1">
        <v>45672</v>
      </c>
      <c r="B99203" s="2">
        <v>0.62495370370370373</v>
      </c>
      <c r="C99203">
        <v>17.940000000000001</v>
      </c>
      <c r="D99203">
        <f>$E$54887*corr[[#This Row],[Corriente]] + (1 - $E$54887)*D99202</f>
        <v>18.620538826928932</v>
      </c>
    </row>
    <row r="99204" spans="1:4" x14ac:dyDescent="0.25">
      <c r="A99204" s="1">
        <v>45672</v>
      </c>
      <c r="B99204" s="2">
        <v>0.62495370370370373</v>
      </c>
      <c r="C99204">
        <v>18.329999999999998</v>
      </c>
      <c r="D99204">
        <f>$E$54887*corr[[#This Row],[Corriente]] + (1 - $E$54887)*D99203</f>
        <v>18.613275356255709</v>
      </c>
    </row>
    <row r="99205" spans="1:4" x14ac:dyDescent="0.25">
      <c r="A99205" s="1">
        <v>45672</v>
      </c>
      <c r="B99205" s="2">
        <v>0.62495370370370373</v>
      </c>
      <c r="C99205">
        <v>18.809999999999999</v>
      </c>
      <c r="D99205">
        <f>$E$54887*corr[[#This Row],[Corriente]] + (1 - $E$54887)*D99204</f>
        <v>18.618193472349315</v>
      </c>
    </row>
    <row r="99206" spans="1:4" x14ac:dyDescent="0.25">
      <c r="A99206" s="1">
        <v>45672</v>
      </c>
      <c r="B99206" s="2">
        <v>0.62495370370370373</v>
      </c>
      <c r="C99206">
        <v>18.420000000000002</v>
      </c>
      <c r="D99206">
        <f>$E$54887*corr[[#This Row],[Corriente]] + (1 - $E$54887)*D99205</f>
        <v>18.613238635540583</v>
      </c>
    </row>
    <row r="99207" spans="1:4" x14ac:dyDescent="0.25">
      <c r="A99207" s="1">
        <v>45672</v>
      </c>
      <c r="B99207" s="2">
        <v>0.62495370370370373</v>
      </c>
      <c r="C99207">
        <v>17.899999999999999</v>
      </c>
      <c r="D99207">
        <f>$E$54887*corr[[#This Row],[Corriente]] + (1 - $E$54887)*D99206</f>
        <v>18.595407669652069</v>
      </c>
    </row>
    <row r="99208" spans="1:4" x14ac:dyDescent="0.25">
      <c r="A99208" s="1">
        <v>45672</v>
      </c>
      <c r="B99208" s="2">
        <v>0.62495370370370373</v>
      </c>
      <c r="C99208">
        <v>17.95</v>
      </c>
      <c r="D99208">
        <f>$E$54887*corr[[#This Row],[Corriente]] + (1 - $E$54887)*D99207</f>
        <v>18.579272477910767</v>
      </c>
    </row>
    <row r="99209" spans="1:4" x14ac:dyDescent="0.25">
      <c r="A99209" s="1">
        <v>45672</v>
      </c>
      <c r="B99209" s="2">
        <v>0.62496527777777777</v>
      </c>
      <c r="C99209">
        <v>18.48</v>
      </c>
      <c r="D99209">
        <f>$E$54887*corr[[#This Row],[Corriente]] + (1 - $E$54887)*D99208</f>
        <v>18.576790665962996</v>
      </c>
    </row>
    <row r="99210" spans="1:4" x14ac:dyDescent="0.25">
      <c r="A99210" s="1">
        <v>45672</v>
      </c>
      <c r="B99210" s="2">
        <v>0.62496527777777777</v>
      </c>
      <c r="C99210">
        <v>18.52</v>
      </c>
      <c r="D99210">
        <f>$E$54887*corr[[#This Row],[Corriente]] + (1 - $E$54887)*D99209</f>
        <v>18.575370899313921</v>
      </c>
    </row>
    <row r="99211" spans="1:4" x14ac:dyDescent="0.25">
      <c r="A99211" s="1">
        <v>45672</v>
      </c>
      <c r="B99211" s="2">
        <v>0.62496527777777777</v>
      </c>
      <c r="C99211">
        <v>17.88</v>
      </c>
      <c r="D99211">
        <f>$E$54887*corr[[#This Row],[Corriente]] + (1 - $E$54887)*D99210</f>
        <v>18.55798662683107</v>
      </c>
    </row>
    <row r="99212" spans="1:4" x14ac:dyDescent="0.25">
      <c r="A99212" s="1">
        <v>45672</v>
      </c>
      <c r="B99212" s="2">
        <v>0.62496527777777777</v>
      </c>
      <c r="C99212">
        <v>18.09</v>
      </c>
      <c r="D99212">
        <f>$E$54887*corr[[#This Row],[Corriente]] + (1 - $E$54887)*D99211</f>
        <v>18.546286961160291</v>
      </c>
    </row>
    <row r="99213" spans="1:4" x14ac:dyDescent="0.25">
      <c r="A99213" s="1">
        <v>45672</v>
      </c>
      <c r="B99213" s="2">
        <v>0.62496527777777777</v>
      </c>
      <c r="C99213">
        <v>18.63</v>
      </c>
      <c r="D99213">
        <f>$E$54887*corr[[#This Row],[Corriente]] + (1 - $E$54887)*D99212</f>
        <v>18.548379787131282</v>
      </c>
    </row>
    <row r="99214" spans="1:4" x14ac:dyDescent="0.25">
      <c r="A99214" s="1">
        <v>45672</v>
      </c>
      <c r="B99214" s="2">
        <v>0.62496527777777777</v>
      </c>
      <c r="C99214">
        <v>18.29</v>
      </c>
      <c r="D99214">
        <f>$E$54887*corr[[#This Row],[Corriente]] + (1 - $E$54887)*D99213</f>
        <v>18.541920292452996</v>
      </c>
    </row>
    <row r="99215" spans="1:4" x14ac:dyDescent="0.25">
      <c r="A99215" s="1">
        <v>45672</v>
      </c>
      <c r="B99215" s="2">
        <v>0.62496527777777777</v>
      </c>
      <c r="C99215">
        <v>17.84</v>
      </c>
      <c r="D99215">
        <f>$E$54887*corr[[#This Row],[Corriente]] + (1 - $E$54887)*D99214</f>
        <v>18.524372285141673</v>
      </c>
    </row>
    <row r="99216" spans="1:4" x14ac:dyDescent="0.25">
      <c r="A99216" s="1">
        <v>45672</v>
      </c>
      <c r="B99216" s="2">
        <v>0.62496527777777777</v>
      </c>
      <c r="C99216">
        <v>17.940000000000001</v>
      </c>
      <c r="D99216">
        <f>$E$54887*corr[[#This Row],[Corriente]] + (1 - $E$54887)*D99215</f>
        <v>18.509762978013132</v>
      </c>
    </row>
    <row r="99217" spans="1:4" x14ac:dyDescent="0.25">
      <c r="A99217" s="1">
        <v>45672</v>
      </c>
      <c r="B99217" s="2">
        <v>0.62496527777777777</v>
      </c>
      <c r="C99217">
        <v>18.3</v>
      </c>
      <c r="D99217">
        <f>$E$54887*corr[[#This Row],[Corriente]] + (1 - $E$54887)*D99216</f>
        <v>18.504518903562804</v>
      </c>
    </row>
    <row r="99218" spans="1:4" x14ac:dyDescent="0.25">
      <c r="A99218" s="1">
        <v>45672</v>
      </c>
      <c r="B99218" s="2">
        <v>0.62496527777777777</v>
      </c>
      <c r="C99218">
        <v>18.690000000000001</v>
      </c>
      <c r="D99218">
        <f>$E$54887*corr[[#This Row],[Corriente]] + (1 - $E$54887)*D99217</f>
        <v>18.509155930973733</v>
      </c>
    </row>
    <row r="99219" spans="1:4" x14ac:dyDescent="0.25">
      <c r="A99219" s="1">
        <v>45672</v>
      </c>
      <c r="B99219" s="2">
        <v>0.62496527777777777</v>
      </c>
      <c r="C99219">
        <v>18.04</v>
      </c>
      <c r="D99219">
        <f>$E$54887*corr[[#This Row],[Corriente]] + (1 - $E$54887)*D99218</f>
        <v>18.497427032699392</v>
      </c>
    </row>
    <row r="99220" spans="1:4" x14ac:dyDescent="0.25">
      <c r="A99220" s="1">
        <v>45672</v>
      </c>
      <c r="B99220" s="2">
        <v>0.62497685185185181</v>
      </c>
      <c r="C99220">
        <v>17.899999999999999</v>
      </c>
      <c r="D99220">
        <f>$E$54887*corr[[#This Row],[Corriente]] + (1 - $E$54887)*D99219</f>
        <v>18.482491356881908</v>
      </c>
    </row>
    <row r="99221" spans="1:4" x14ac:dyDescent="0.25">
      <c r="A99221" s="1">
        <v>45672</v>
      </c>
      <c r="B99221" s="2">
        <v>0.62497685185185181</v>
      </c>
      <c r="C99221">
        <v>18.43</v>
      </c>
      <c r="D99221">
        <f>$E$54887*corr[[#This Row],[Corriente]] + (1 - $E$54887)*D99220</f>
        <v>18.481179072959861</v>
      </c>
    </row>
    <row r="99222" spans="1:4" x14ac:dyDescent="0.25">
      <c r="A99222" s="1">
        <v>45672</v>
      </c>
      <c r="B99222" s="2">
        <v>0.62497685185185181</v>
      </c>
      <c r="C99222">
        <v>18.47</v>
      </c>
      <c r="D99222">
        <f>$E$54887*corr[[#This Row],[Corriente]] + (1 - $E$54887)*D99221</f>
        <v>18.480899596135863</v>
      </c>
    </row>
    <row r="99223" spans="1:4" x14ac:dyDescent="0.25">
      <c r="A99223" s="1">
        <v>45672</v>
      </c>
      <c r="B99223" s="2">
        <v>0.62497685185185181</v>
      </c>
      <c r="C99223">
        <v>17.98</v>
      </c>
      <c r="D99223">
        <f>$E$54887*corr[[#This Row],[Corriente]] + (1 - $E$54887)*D99222</f>
        <v>18.468377106232467</v>
      </c>
    </row>
    <row r="99224" spans="1:4" x14ac:dyDescent="0.25">
      <c r="A99224" s="1">
        <v>45672</v>
      </c>
      <c r="B99224" s="2">
        <v>0.62497685185185181</v>
      </c>
      <c r="C99224">
        <v>17.89</v>
      </c>
      <c r="D99224">
        <f>$E$54887*corr[[#This Row],[Corriente]] + (1 - $E$54887)*D99223</f>
        <v>18.453917678576655</v>
      </c>
    </row>
    <row r="99225" spans="1:4" x14ac:dyDescent="0.25">
      <c r="A99225" s="1">
        <v>45672</v>
      </c>
      <c r="B99225" s="2">
        <v>0.62497685185185181</v>
      </c>
      <c r="C99225">
        <v>18.52</v>
      </c>
      <c r="D99225">
        <f>$E$54887*corr[[#This Row],[Corriente]] + (1 - $E$54887)*D99224</f>
        <v>18.45556973661224</v>
      </c>
    </row>
    <row r="99226" spans="1:4" x14ac:dyDescent="0.25">
      <c r="A99226" s="1">
        <v>45672</v>
      </c>
      <c r="B99226" s="2">
        <v>0.62497685185185181</v>
      </c>
      <c r="C99226">
        <v>18.739999999999998</v>
      </c>
      <c r="D99226">
        <f>$E$54887*corr[[#This Row],[Corriente]] + (1 - $E$54887)*D99225</f>
        <v>18.462680493196931</v>
      </c>
    </row>
    <row r="99227" spans="1:4" x14ac:dyDescent="0.25">
      <c r="A99227" s="1">
        <v>45672</v>
      </c>
      <c r="B99227" s="2">
        <v>0.62497685185185181</v>
      </c>
      <c r="C99227">
        <v>18.37</v>
      </c>
      <c r="D99227">
        <f>$E$54887*corr[[#This Row],[Corriente]] + (1 - $E$54887)*D99226</f>
        <v>18.460363480867009</v>
      </c>
    </row>
    <row r="99228" spans="1:4" x14ac:dyDescent="0.25">
      <c r="A99228" s="1">
        <v>45672</v>
      </c>
      <c r="B99228" s="2">
        <v>0.62497685185185181</v>
      </c>
      <c r="C99228">
        <v>18.02</v>
      </c>
      <c r="D99228">
        <f>$E$54887*corr[[#This Row],[Corriente]] + (1 - $E$54887)*D99227</f>
        <v>18.449354393845336</v>
      </c>
    </row>
    <row r="99229" spans="1:4" x14ac:dyDescent="0.25">
      <c r="A99229" s="1">
        <v>45672</v>
      </c>
      <c r="B99229" s="2">
        <v>0.62497685185185181</v>
      </c>
      <c r="C99229">
        <v>18.100000000000001</v>
      </c>
      <c r="D99229">
        <f>$E$54887*corr[[#This Row],[Corriente]] + (1 - $E$54887)*D99228</f>
        <v>18.440620533999205</v>
      </c>
    </row>
    <row r="99230" spans="1:4" x14ac:dyDescent="0.25">
      <c r="A99230" s="1">
        <v>45672</v>
      </c>
      <c r="B99230" s="2">
        <v>0.62497685185185181</v>
      </c>
      <c r="C99230">
        <v>18.38</v>
      </c>
      <c r="D99230">
        <f>$E$54887*corr[[#This Row],[Corriente]] + (1 - $E$54887)*D99229</f>
        <v>18.439105020649222</v>
      </c>
    </row>
    <row r="99231" spans="1:4" x14ac:dyDescent="0.25">
      <c r="A99231" s="1">
        <v>45672</v>
      </c>
      <c r="B99231" s="2">
        <v>0.62497685185185181</v>
      </c>
      <c r="C99231">
        <v>18.54</v>
      </c>
      <c r="D99231">
        <f>$E$54887*corr[[#This Row],[Corriente]] + (1 - $E$54887)*D99230</f>
        <v>18.44162739513299</v>
      </c>
    </row>
    <row r="99232" spans="1:4" x14ac:dyDescent="0.25">
      <c r="A99232" s="1">
        <v>45672</v>
      </c>
      <c r="B99232" s="2">
        <v>0.62498842592592596</v>
      </c>
      <c r="C99232">
        <v>18</v>
      </c>
      <c r="D99232">
        <f>$E$54887*corr[[#This Row],[Corriente]] + (1 - $E$54887)*D99231</f>
        <v>18.430586710254666</v>
      </c>
    </row>
    <row r="99233" spans="1:4" x14ac:dyDescent="0.25">
      <c r="A99233" s="1">
        <v>45672</v>
      </c>
      <c r="B99233" s="2">
        <v>0.62498842592592596</v>
      </c>
      <c r="C99233">
        <v>17.989999999999998</v>
      </c>
      <c r="D99233">
        <f>$E$54887*corr[[#This Row],[Corriente]] + (1 - $E$54887)*D99232</f>
        <v>18.419572042498299</v>
      </c>
    </row>
    <row r="99234" spans="1:4" x14ac:dyDescent="0.25">
      <c r="A99234" s="1">
        <v>45672</v>
      </c>
      <c r="B99234" s="2">
        <v>0.62498842592592596</v>
      </c>
      <c r="C99234">
        <v>18.53</v>
      </c>
      <c r="D99234">
        <f>$E$54887*corr[[#This Row],[Corriente]] + (1 - $E$54887)*D99233</f>
        <v>18.422332741435838</v>
      </c>
    </row>
    <row r="99235" spans="1:4" x14ac:dyDescent="0.25">
      <c r="A99235" s="1">
        <v>45672</v>
      </c>
      <c r="B99235" s="2">
        <v>0.62498842592592596</v>
      </c>
      <c r="C99235">
        <v>18.32</v>
      </c>
      <c r="D99235">
        <f>$E$54887*corr[[#This Row],[Corriente]] + (1 - $E$54887)*D99234</f>
        <v>18.419774422899941</v>
      </c>
    </row>
    <row r="99236" spans="1:4" x14ac:dyDescent="0.25">
      <c r="A99236" s="1">
        <v>45672</v>
      </c>
      <c r="B99236" s="2">
        <v>0.62498842592592596</v>
      </c>
      <c r="C99236">
        <v>17.739999999999998</v>
      </c>
      <c r="D99236">
        <f>$E$54887*corr[[#This Row],[Corriente]] + (1 - $E$54887)*D99235</f>
        <v>18.402780062327441</v>
      </c>
    </row>
    <row r="99237" spans="1:4" x14ac:dyDescent="0.25">
      <c r="A99237" s="1">
        <v>45672</v>
      </c>
      <c r="B99237" s="2">
        <v>0.62498842592592596</v>
      </c>
      <c r="C99237">
        <v>17.68</v>
      </c>
      <c r="D99237">
        <f>$E$54887*corr[[#This Row],[Corriente]] + (1 - $E$54887)*D99236</f>
        <v>18.384710560769253</v>
      </c>
    </row>
    <row r="99238" spans="1:4" x14ac:dyDescent="0.25">
      <c r="A99238" s="1">
        <v>45672</v>
      </c>
      <c r="B99238" s="2">
        <v>0.62498842592592596</v>
      </c>
      <c r="C99238">
        <v>18.23</v>
      </c>
      <c r="D99238">
        <f>$E$54887*corr[[#This Row],[Corriente]] + (1 - $E$54887)*D99237</f>
        <v>18.38084279675002</v>
      </c>
    </row>
    <row r="99239" spans="1:4" x14ac:dyDescent="0.25">
      <c r="A99239" s="1">
        <v>45672</v>
      </c>
      <c r="B99239" s="2">
        <v>0.62498842592592596</v>
      </c>
      <c r="C99239">
        <v>18.399999999999999</v>
      </c>
      <c r="D99239">
        <f>$E$54887*corr[[#This Row],[Corriente]] + (1 - $E$54887)*D99238</f>
        <v>18.381321726831271</v>
      </c>
    </row>
    <row r="99240" spans="1:4" x14ac:dyDescent="0.25">
      <c r="A99240" s="1">
        <v>45672</v>
      </c>
      <c r="B99240" s="2">
        <v>0.62498842592592596</v>
      </c>
      <c r="C99240">
        <v>17.88</v>
      </c>
      <c r="D99240">
        <f>$E$54887*corr[[#This Row],[Corriente]] + (1 - $E$54887)*D99239</f>
        <v>18.368788683660487</v>
      </c>
    </row>
    <row r="99241" spans="1:4" x14ac:dyDescent="0.25">
      <c r="A99241" s="1">
        <v>45672</v>
      </c>
      <c r="B99241" s="2">
        <v>0.62498842592592596</v>
      </c>
      <c r="C99241">
        <v>17.989999999999998</v>
      </c>
      <c r="D99241">
        <f>$E$54887*corr[[#This Row],[Corriente]] + (1 - $E$54887)*D99240</f>
        <v>18.359318966568974</v>
      </c>
    </row>
    <row r="99242" spans="1:4" x14ac:dyDescent="0.25">
      <c r="A99242" s="1">
        <v>45672</v>
      </c>
      <c r="B99242" s="2">
        <v>0.62498842592592596</v>
      </c>
      <c r="C99242">
        <v>18.48</v>
      </c>
      <c r="D99242">
        <f>$E$54887*corr[[#This Row],[Corriente]] + (1 - $E$54887)*D99241</f>
        <v>18.362335992404748</v>
      </c>
    </row>
    <row r="99243" spans="1:4" x14ac:dyDescent="0.25">
      <c r="A99243" s="1">
        <v>45672</v>
      </c>
      <c r="B99243" s="2">
        <v>0.625</v>
      </c>
      <c r="C99243">
        <v>18.46</v>
      </c>
      <c r="D99243">
        <f>$E$54887*corr[[#This Row],[Corriente]] + (1 - $E$54887)*D99242</f>
        <v>18.364777592594631</v>
      </c>
    </row>
    <row r="99244" spans="1:4" x14ac:dyDescent="0.25">
      <c r="A99244" s="1">
        <v>45672</v>
      </c>
      <c r="B99244" s="2">
        <v>0.625</v>
      </c>
      <c r="C99244">
        <v>18.05</v>
      </c>
      <c r="D99244">
        <f>$E$54887*corr[[#This Row],[Corriente]] + (1 - $E$54887)*D99243</f>
        <v>18.356908152779766</v>
      </c>
    </row>
    <row r="99245" spans="1:4" x14ac:dyDescent="0.25">
      <c r="A99245" s="1">
        <v>45672</v>
      </c>
      <c r="B99245" s="2">
        <v>0.625</v>
      </c>
      <c r="C99245">
        <v>17.91</v>
      </c>
      <c r="D99245">
        <f>$E$54887*corr[[#This Row],[Corriente]] + (1 - $E$54887)*D99244</f>
        <v>18.345735448960269</v>
      </c>
    </row>
    <row r="99246" spans="1:4" x14ac:dyDescent="0.25">
      <c r="A99246" s="1">
        <v>45672</v>
      </c>
      <c r="B99246" s="2">
        <v>0.625</v>
      </c>
      <c r="C99246">
        <v>18.29</v>
      </c>
      <c r="D99246">
        <f>$E$54887*corr[[#This Row],[Corriente]] + (1 - $E$54887)*D99245</f>
        <v>18.34434206273626</v>
      </c>
    </row>
    <row r="99247" spans="1:4" x14ac:dyDescent="0.25">
      <c r="A99247" s="1">
        <v>45672</v>
      </c>
      <c r="B99247" s="2">
        <v>0.625</v>
      </c>
      <c r="C99247">
        <v>17.89</v>
      </c>
      <c r="D99247">
        <f>$E$54887*corr[[#This Row],[Corriente]] + (1 - $E$54887)*D99246</f>
        <v>18.332983511167853</v>
      </c>
    </row>
    <row r="99248" spans="1:4" x14ac:dyDescent="0.25">
      <c r="A99248" s="1">
        <v>45672</v>
      </c>
      <c r="B99248" s="2">
        <v>0.625</v>
      </c>
      <c r="C99248">
        <v>18.29</v>
      </c>
      <c r="D99248">
        <f>$E$54887*corr[[#This Row],[Corriente]] + (1 - $E$54887)*D99247</f>
        <v>18.331908923388657</v>
      </c>
    </row>
    <row r="99249" spans="1:4" x14ac:dyDescent="0.25">
      <c r="A99249" s="1">
        <v>45672</v>
      </c>
      <c r="B99249" s="2">
        <v>0.625</v>
      </c>
      <c r="C99249">
        <v>18.7</v>
      </c>
      <c r="D99249">
        <f>$E$54887*corr[[#This Row],[Corriente]] + (1 - $E$54887)*D99248</f>
        <v>18.341111200303942</v>
      </c>
    </row>
    <row r="99250" spans="1:4" x14ac:dyDescent="0.25">
      <c r="A99250" s="1">
        <v>45672</v>
      </c>
      <c r="B99250" s="2">
        <v>0.625</v>
      </c>
      <c r="C99250">
        <v>18.260000000000002</v>
      </c>
      <c r="D99250">
        <f>$E$54887*corr[[#This Row],[Corriente]] + (1 - $E$54887)*D99249</f>
        <v>18.33908342029634</v>
      </c>
    </row>
    <row r="99251" spans="1:4" x14ac:dyDescent="0.25">
      <c r="A99251" s="1">
        <v>45672</v>
      </c>
      <c r="B99251" s="2">
        <v>0.625</v>
      </c>
      <c r="C99251">
        <v>17.899999999999999</v>
      </c>
      <c r="D99251">
        <f>$E$54887*corr[[#This Row],[Corriente]] + (1 - $E$54887)*D99250</f>
        <v>18.328106334788934</v>
      </c>
    </row>
    <row r="99252" spans="1:4" x14ac:dyDescent="0.25">
      <c r="A99252" s="1">
        <v>45672</v>
      </c>
      <c r="B99252" s="2">
        <v>0.625</v>
      </c>
      <c r="C99252">
        <v>18.190000000000001</v>
      </c>
      <c r="D99252">
        <f>$E$54887*corr[[#This Row],[Corriente]] + (1 - $E$54887)*D99251</f>
        <v>18.32465367641921</v>
      </c>
    </row>
    <row r="99253" spans="1:4" x14ac:dyDescent="0.25">
      <c r="A99253" s="1">
        <v>45672</v>
      </c>
      <c r="B99253" s="2">
        <v>0.625</v>
      </c>
      <c r="C99253">
        <v>19.850000000000001</v>
      </c>
      <c r="D99253">
        <f>$E$54887*corr[[#This Row],[Corriente]] + (1 - $E$54887)*D99252</f>
        <v>18.362787334508731</v>
      </c>
    </row>
    <row r="99254" spans="1:4" x14ac:dyDescent="0.25">
      <c r="A99254" s="1">
        <v>45672</v>
      </c>
      <c r="B99254" s="2">
        <v>0.62501157407407404</v>
      </c>
      <c r="C99254">
        <v>22.69</v>
      </c>
      <c r="D99254">
        <f>$E$54887*corr[[#This Row],[Corriente]] + (1 - $E$54887)*D99253</f>
        <v>18.470967651146015</v>
      </c>
    </row>
    <row r="99255" spans="1:4" x14ac:dyDescent="0.25">
      <c r="A99255" s="1">
        <v>45672</v>
      </c>
      <c r="B99255" s="2">
        <v>0.62501157407407404</v>
      </c>
      <c r="C99255">
        <v>24.27</v>
      </c>
      <c r="D99255">
        <f>$E$54887*corr[[#This Row],[Corriente]] + (1 - $E$54887)*D99254</f>
        <v>18.615943459867367</v>
      </c>
    </row>
    <row r="99256" spans="1:4" x14ac:dyDescent="0.25">
      <c r="A99256" s="1">
        <v>45672</v>
      </c>
      <c r="B99256" s="2">
        <v>0.62501157407407404</v>
      </c>
      <c r="C99256">
        <v>25.66</v>
      </c>
      <c r="D99256">
        <f>$E$54887*corr[[#This Row],[Corriente]] + (1 - $E$54887)*D99255</f>
        <v>18.792044873370681</v>
      </c>
    </row>
    <row r="99257" spans="1:4" x14ac:dyDescent="0.25">
      <c r="A99257" s="1">
        <v>45672</v>
      </c>
      <c r="B99257" s="2">
        <v>0.62501157407407404</v>
      </c>
      <c r="C99257">
        <v>27.89</v>
      </c>
      <c r="D99257">
        <f>$E$54887*corr[[#This Row],[Corriente]] + (1 - $E$54887)*D99256</f>
        <v>19.019493751536416</v>
      </c>
    </row>
    <row r="99258" spans="1:4" x14ac:dyDescent="0.25">
      <c r="A99258" s="1">
        <v>45672</v>
      </c>
      <c r="B99258" s="2">
        <v>0.62501157407407404</v>
      </c>
      <c r="C99258">
        <v>28.57</v>
      </c>
      <c r="D99258">
        <f>$E$54887*corr[[#This Row],[Corriente]] + (1 - $E$54887)*D99257</f>
        <v>19.258256407748004</v>
      </c>
    </row>
    <row r="99259" spans="1:4" x14ac:dyDescent="0.25">
      <c r="A99259" s="1">
        <v>45672</v>
      </c>
      <c r="B99259" s="2">
        <v>0.62501157407407404</v>
      </c>
      <c r="C99259">
        <v>30.05</v>
      </c>
      <c r="D99259">
        <f>$E$54887*corr[[#This Row],[Corriente]] + (1 - $E$54887)*D99258</f>
        <v>19.528049997554302</v>
      </c>
    </row>
    <row r="99260" spans="1:4" x14ac:dyDescent="0.25">
      <c r="A99260" s="1">
        <v>45672</v>
      </c>
      <c r="B99260" s="2">
        <v>0.62501157407407404</v>
      </c>
      <c r="C99260">
        <v>31.17</v>
      </c>
      <c r="D99260">
        <f>$E$54887*corr[[#This Row],[Corriente]] + (1 - $E$54887)*D99259</f>
        <v>19.819098747615445</v>
      </c>
    </row>
    <row r="99261" spans="1:4" x14ac:dyDescent="0.25">
      <c r="A99261" s="1">
        <v>45672</v>
      </c>
      <c r="B99261" s="2">
        <v>0.62501157407407404</v>
      </c>
      <c r="C99261">
        <v>31.93</v>
      </c>
      <c r="D99261">
        <f>$E$54887*corr[[#This Row],[Corriente]] + (1 - $E$54887)*D99260</f>
        <v>20.12187127892506</v>
      </c>
    </row>
    <row r="99262" spans="1:4" x14ac:dyDescent="0.25">
      <c r="A99262" s="1">
        <v>45672</v>
      </c>
      <c r="B99262" s="2">
        <v>0.62501157407407404</v>
      </c>
      <c r="C99262">
        <v>32.200000000000003</v>
      </c>
      <c r="D99262">
        <f>$E$54887*corr[[#This Row],[Corriente]] + (1 - $E$54887)*D99261</f>
        <v>20.423824496951934</v>
      </c>
    </row>
    <row r="99263" spans="1:4" x14ac:dyDescent="0.25">
      <c r="A99263" s="1">
        <v>45672</v>
      </c>
      <c r="B99263" s="2">
        <v>0.62501157407407404</v>
      </c>
      <c r="C99263">
        <v>33.4</v>
      </c>
      <c r="D99263">
        <f>$E$54887*corr[[#This Row],[Corriente]] + (1 - $E$54887)*D99262</f>
        <v>20.748228884528135</v>
      </c>
    </row>
    <row r="99264" spans="1:4" x14ac:dyDescent="0.25">
      <c r="A99264" s="1">
        <v>45672</v>
      </c>
      <c r="B99264" s="2">
        <v>0.62501157407407404</v>
      </c>
      <c r="C99264">
        <v>33.28</v>
      </c>
      <c r="D99264">
        <f>$E$54887*corr[[#This Row],[Corriente]] + (1 - $E$54887)*D99263</f>
        <v>21.061523162414932</v>
      </c>
    </row>
    <row r="99265" spans="1:4" x14ac:dyDescent="0.25">
      <c r="A99265" s="1">
        <v>45672</v>
      </c>
      <c r="B99265" s="2">
        <v>0.62501157407407404</v>
      </c>
      <c r="C99265">
        <v>33.81</v>
      </c>
      <c r="D99265">
        <f>$E$54887*corr[[#This Row],[Corriente]] + (1 - $E$54887)*D99264</f>
        <v>21.38023508335456</v>
      </c>
    </row>
    <row r="99266" spans="1:4" x14ac:dyDescent="0.25">
      <c r="A99266" s="1">
        <v>45672</v>
      </c>
      <c r="B99266" s="2">
        <v>0.62502314814814819</v>
      </c>
      <c r="C99266">
        <v>33.78</v>
      </c>
      <c r="D99266">
        <f>$E$54887*corr[[#This Row],[Corriente]] + (1 - $E$54887)*D99265</f>
        <v>21.690229206270693</v>
      </c>
    </row>
    <row r="99267" spans="1:4" x14ac:dyDescent="0.25">
      <c r="A99267" s="1">
        <v>45672</v>
      </c>
      <c r="B99267" s="2">
        <v>0.62502314814814819</v>
      </c>
      <c r="C99267">
        <v>33.64</v>
      </c>
      <c r="D99267">
        <f>$E$54887*corr[[#This Row],[Corriente]] + (1 - $E$54887)*D99266</f>
        <v>21.988973476113927</v>
      </c>
    </row>
    <row r="99268" spans="1:4" x14ac:dyDescent="0.25">
      <c r="A99268" s="1">
        <v>45672</v>
      </c>
      <c r="B99268" s="2">
        <v>0.62502314814814819</v>
      </c>
      <c r="C99268">
        <v>32.880000000000003</v>
      </c>
      <c r="D99268">
        <f>$E$54887*corr[[#This Row],[Corriente]] + (1 - $E$54887)*D99267</f>
        <v>22.261249139211078</v>
      </c>
    </row>
    <row r="99269" spans="1:4" x14ac:dyDescent="0.25">
      <c r="A99269" s="1">
        <v>45672</v>
      </c>
      <c r="B99269" s="2">
        <v>0.62502314814814819</v>
      </c>
      <c r="C99269">
        <v>32.96</v>
      </c>
      <c r="D99269">
        <f>$E$54887*corr[[#This Row],[Corriente]] + (1 - $E$54887)*D99268</f>
        <v>22.528717910730801</v>
      </c>
    </row>
    <row r="99270" spans="1:4" x14ac:dyDescent="0.25">
      <c r="A99270" s="1">
        <v>45672</v>
      </c>
      <c r="B99270" s="2">
        <v>0.62502314814814819</v>
      </c>
      <c r="C99270">
        <v>34.26</v>
      </c>
      <c r="D99270">
        <f>$E$54887*corr[[#This Row],[Corriente]] + (1 - $E$54887)*D99269</f>
        <v>22.821999962962533</v>
      </c>
    </row>
    <row r="99271" spans="1:4" x14ac:dyDescent="0.25">
      <c r="A99271" s="1">
        <v>45672</v>
      </c>
      <c r="B99271" s="2">
        <v>0.62502314814814819</v>
      </c>
      <c r="C99271">
        <v>33.32</v>
      </c>
      <c r="D99271">
        <f>$E$54887*corr[[#This Row],[Corriente]] + (1 - $E$54887)*D99270</f>
        <v>23.084449963888467</v>
      </c>
    </row>
    <row r="99272" spans="1:4" x14ac:dyDescent="0.25">
      <c r="A99272" s="1">
        <v>45672</v>
      </c>
      <c r="B99272" s="2">
        <v>0.62502314814814819</v>
      </c>
      <c r="C99272">
        <v>32.47</v>
      </c>
      <c r="D99272">
        <f>$E$54887*corr[[#This Row],[Corriente]] + (1 - $E$54887)*D99271</f>
        <v>23.319088714791256</v>
      </c>
    </row>
    <row r="99273" spans="1:4" x14ac:dyDescent="0.25">
      <c r="A99273" s="1">
        <v>45672</v>
      </c>
      <c r="B99273" s="2">
        <v>0.62502314814814819</v>
      </c>
      <c r="C99273">
        <v>32.26</v>
      </c>
      <c r="D99273">
        <f>$E$54887*corr[[#This Row],[Corriente]] + (1 - $E$54887)*D99272</f>
        <v>23.542611496921474</v>
      </c>
    </row>
    <row r="99274" spans="1:4" x14ac:dyDescent="0.25">
      <c r="A99274" s="1">
        <v>45672</v>
      </c>
      <c r="B99274" s="2">
        <v>0.62502314814814819</v>
      </c>
      <c r="C99274">
        <v>32.369999999999997</v>
      </c>
      <c r="D99274">
        <f>$E$54887*corr[[#This Row],[Corriente]] + (1 - $E$54887)*D99273</f>
        <v>23.763296209498435</v>
      </c>
    </row>
    <row r="99275" spans="1:4" x14ac:dyDescent="0.25">
      <c r="A99275" s="1">
        <v>45672</v>
      </c>
      <c r="B99275" s="2">
        <v>0.62502314814814819</v>
      </c>
      <c r="C99275">
        <v>32.53</v>
      </c>
      <c r="D99275">
        <f>$E$54887*corr[[#This Row],[Corriente]] + (1 - $E$54887)*D99274</f>
        <v>23.982463804260973</v>
      </c>
    </row>
    <row r="99276" spans="1:4" x14ac:dyDescent="0.25">
      <c r="A99276" s="1">
        <v>45672</v>
      </c>
      <c r="B99276" s="2">
        <v>0.62502314814814819</v>
      </c>
      <c r="C99276">
        <v>31.76</v>
      </c>
      <c r="D99276">
        <f>$E$54887*corr[[#This Row],[Corriente]] + (1 - $E$54887)*D99275</f>
        <v>24.176902209154449</v>
      </c>
    </row>
    <row r="99277" spans="1:4" x14ac:dyDescent="0.25">
      <c r="A99277" s="1">
        <v>45672</v>
      </c>
      <c r="B99277" s="2">
        <v>0.62503472222222223</v>
      </c>
      <c r="C99277">
        <v>30.9</v>
      </c>
      <c r="D99277">
        <f>$E$54887*corr[[#This Row],[Corriente]] + (1 - $E$54887)*D99276</f>
        <v>24.344979653925588</v>
      </c>
    </row>
    <row r="99278" spans="1:4" x14ac:dyDescent="0.25">
      <c r="A99278" s="1">
        <v>45672</v>
      </c>
      <c r="B99278" s="2">
        <v>0.62503472222222223</v>
      </c>
      <c r="C99278">
        <v>30.93</v>
      </c>
      <c r="D99278">
        <f>$E$54887*corr[[#This Row],[Corriente]] + (1 - $E$54887)*D99277</f>
        <v>24.509605162577447</v>
      </c>
    </row>
    <row r="99279" spans="1:4" x14ac:dyDescent="0.25">
      <c r="A99279" s="1">
        <v>45672</v>
      </c>
      <c r="B99279" s="2">
        <v>0.62503472222222223</v>
      </c>
      <c r="C99279">
        <v>30.4</v>
      </c>
      <c r="D99279">
        <f>$E$54887*corr[[#This Row],[Corriente]] + (1 - $E$54887)*D99278</f>
        <v>24.656865033513011</v>
      </c>
    </row>
    <row r="99280" spans="1:4" x14ac:dyDescent="0.25">
      <c r="A99280" s="1">
        <v>45672</v>
      </c>
      <c r="B99280" s="2">
        <v>0.62503472222222223</v>
      </c>
      <c r="C99280">
        <v>29.64</v>
      </c>
      <c r="D99280">
        <f>$E$54887*corr[[#This Row],[Corriente]] + (1 - $E$54887)*D99279</f>
        <v>24.781443407675184</v>
      </c>
    </row>
    <row r="99281" spans="1:4" x14ac:dyDescent="0.25">
      <c r="A99281" s="1">
        <v>45672</v>
      </c>
      <c r="B99281" s="2">
        <v>0.62503472222222223</v>
      </c>
      <c r="C99281">
        <v>28.52</v>
      </c>
      <c r="D99281">
        <f>$E$54887*corr[[#This Row],[Corriente]] + (1 - $E$54887)*D99280</f>
        <v>24.874907322483306</v>
      </c>
    </row>
    <row r="99282" spans="1:4" x14ac:dyDescent="0.25">
      <c r="A99282" s="1">
        <v>45672</v>
      </c>
      <c r="B99282" s="2">
        <v>0.62503472222222223</v>
      </c>
      <c r="C99282">
        <v>28.41</v>
      </c>
      <c r="D99282">
        <f>$E$54887*corr[[#This Row],[Corriente]] + (1 - $E$54887)*D99281</f>
        <v>24.963284639421222</v>
      </c>
    </row>
    <row r="99283" spans="1:4" x14ac:dyDescent="0.25">
      <c r="A99283" s="1">
        <v>45672</v>
      </c>
      <c r="B99283" s="2">
        <v>0.62503472222222223</v>
      </c>
      <c r="C99283">
        <v>28.8</v>
      </c>
      <c r="D99283">
        <f>$E$54887*corr[[#This Row],[Corriente]] + (1 - $E$54887)*D99282</f>
        <v>25.05920252343569</v>
      </c>
    </row>
    <row r="99284" spans="1:4" x14ac:dyDescent="0.25">
      <c r="A99284" s="1">
        <v>45672</v>
      </c>
      <c r="B99284" s="2">
        <v>0.62503472222222223</v>
      </c>
      <c r="C99284">
        <v>27.15</v>
      </c>
      <c r="D99284">
        <f>$E$54887*corr[[#This Row],[Corriente]] + (1 - $E$54887)*D99283</f>
        <v>25.111472460349798</v>
      </c>
    </row>
    <row r="99285" spans="1:4" x14ac:dyDescent="0.25">
      <c r="A99285" s="1">
        <v>45672</v>
      </c>
      <c r="B99285" s="2">
        <v>0.62503472222222223</v>
      </c>
      <c r="C99285">
        <v>25.99</v>
      </c>
      <c r="D99285">
        <f>$E$54887*corr[[#This Row],[Corriente]] + (1 - $E$54887)*D99284</f>
        <v>25.133435648841054</v>
      </c>
    </row>
    <row r="99286" spans="1:4" x14ac:dyDescent="0.25">
      <c r="A99286" s="1">
        <v>45672</v>
      </c>
      <c r="B99286" s="2">
        <v>0.62503472222222223</v>
      </c>
      <c r="C99286">
        <v>26.18</v>
      </c>
      <c r="D99286">
        <f>$E$54887*corr[[#This Row],[Corriente]] + (1 - $E$54887)*D99285</f>
        <v>25.159599757620025</v>
      </c>
    </row>
    <row r="99287" spans="1:4" x14ac:dyDescent="0.25">
      <c r="A99287" s="1">
        <v>45672</v>
      </c>
      <c r="B99287" s="2">
        <v>0.62503472222222223</v>
      </c>
      <c r="C99287">
        <v>25.96</v>
      </c>
      <c r="D99287">
        <f>$E$54887*corr[[#This Row],[Corriente]] + (1 - $E$54887)*D99286</f>
        <v>25.179609763679526</v>
      </c>
    </row>
    <row r="99288" spans="1:4" x14ac:dyDescent="0.25">
      <c r="A99288" s="1">
        <v>45672</v>
      </c>
      <c r="B99288" s="2">
        <v>0.62503472222222223</v>
      </c>
      <c r="C99288">
        <v>25.48</v>
      </c>
      <c r="D99288">
        <f>$E$54887*corr[[#This Row],[Corriente]] + (1 - $E$54887)*D99287</f>
        <v>25.187119519587537</v>
      </c>
    </row>
    <row r="99289" spans="1:4" x14ac:dyDescent="0.25">
      <c r="A99289" s="1">
        <v>45672</v>
      </c>
      <c r="B99289" s="2">
        <v>0.62504629629629627</v>
      </c>
      <c r="C99289">
        <v>25.28</v>
      </c>
      <c r="D99289">
        <f>$E$54887*corr[[#This Row],[Corriente]] + (1 - $E$54887)*D99288</f>
        <v>25.189441531597851</v>
      </c>
    </row>
    <row r="99290" spans="1:4" x14ac:dyDescent="0.25">
      <c r="A99290" s="1">
        <v>45672</v>
      </c>
      <c r="B99290" s="2">
        <v>0.62504629629629627</v>
      </c>
      <c r="C99290">
        <v>25.51</v>
      </c>
      <c r="D99290">
        <f>$E$54887*corr[[#This Row],[Corriente]] + (1 - $E$54887)*D99289</f>
        <v>25.197455493307903</v>
      </c>
    </row>
    <row r="99291" spans="1:4" x14ac:dyDescent="0.25">
      <c r="A99291" s="1">
        <v>45672</v>
      </c>
      <c r="B99291" s="2">
        <v>0.62504629629629627</v>
      </c>
      <c r="C99291">
        <v>25.76</v>
      </c>
      <c r="D99291">
        <f>$E$54887*corr[[#This Row],[Corriente]] + (1 - $E$54887)*D99290</f>
        <v>25.211519105975206</v>
      </c>
    </row>
    <row r="99292" spans="1:4" x14ac:dyDescent="0.25">
      <c r="A99292" s="1">
        <v>45672</v>
      </c>
      <c r="B99292" s="2">
        <v>0.62504629629629627</v>
      </c>
      <c r="C99292">
        <v>25.59</v>
      </c>
      <c r="D99292">
        <f>$E$54887*corr[[#This Row],[Corriente]] + (1 - $E$54887)*D99291</f>
        <v>25.220981128325825</v>
      </c>
    </row>
    <row r="99293" spans="1:4" x14ac:dyDescent="0.25">
      <c r="A99293" s="1">
        <v>45672</v>
      </c>
      <c r="B99293" s="2">
        <v>0.62504629629629627</v>
      </c>
      <c r="C99293">
        <v>25.47</v>
      </c>
      <c r="D99293">
        <f>$E$54887*corr[[#This Row],[Corriente]] + (1 - $E$54887)*D99292</f>
        <v>25.227206600117679</v>
      </c>
    </row>
    <row r="99294" spans="1:4" x14ac:dyDescent="0.25">
      <c r="A99294" s="1">
        <v>45672</v>
      </c>
      <c r="B99294" s="2">
        <v>0.62504629629629627</v>
      </c>
      <c r="C99294">
        <v>25.47</v>
      </c>
      <c r="D99294">
        <f>$E$54887*corr[[#This Row],[Corriente]] + (1 - $E$54887)*D99293</f>
        <v>25.233276435114735</v>
      </c>
    </row>
    <row r="99295" spans="1:4" x14ac:dyDescent="0.25">
      <c r="A99295" s="1">
        <v>45672</v>
      </c>
      <c r="B99295" s="2">
        <v>0.62504629629629627</v>
      </c>
      <c r="C99295">
        <v>26.2</v>
      </c>
      <c r="D99295">
        <f>$E$54887*corr[[#This Row],[Corriente]] + (1 - $E$54887)*D99294</f>
        <v>25.257444524236867</v>
      </c>
    </row>
    <row r="99296" spans="1:4" x14ac:dyDescent="0.25">
      <c r="A99296" s="1">
        <v>45672</v>
      </c>
      <c r="B99296" s="2">
        <v>0.62504629629629627</v>
      </c>
      <c r="C99296">
        <v>27.42</v>
      </c>
      <c r="D99296">
        <f>$E$54887*corr[[#This Row],[Corriente]] + (1 - $E$54887)*D99295</f>
        <v>25.311508411130944</v>
      </c>
    </row>
    <row r="99297" spans="1:4" x14ac:dyDescent="0.25">
      <c r="A99297" s="1">
        <v>45672</v>
      </c>
      <c r="B99297" s="2">
        <v>0.62504629629629627</v>
      </c>
      <c r="C99297">
        <v>26.63</v>
      </c>
      <c r="D99297">
        <f>$E$54887*corr[[#This Row],[Corriente]] + (1 - $E$54887)*D99296</f>
        <v>25.344470700852668</v>
      </c>
    </row>
    <row r="99298" spans="1:4" x14ac:dyDescent="0.25">
      <c r="A99298" s="1">
        <v>45672</v>
      </c>
      <c r="B99298" s="2">
        <v>0.62504629629629627</v>
      </c>
      <c r="C99298">
        <v>25.99</v>
      </c>
      <c r="D99298">
        <f>$E$54887*corr[[#This Row],[Corriente]] + (1 - $E$54887)*D99297</f>
        <v>25.360608933331353</v>
      </c>
    </row>
    <row r="99299" spans="1:4" x14ac:dyDescent="0.25">
      <c r="A99299" s="1">
        <v>45672</v>
      </c>
      <c r="B99299" s="2">
        <v>0.62504629629629627</v>
      </c>
      <c r="C99299">
        <v>25.56</v>
      </c>
      <c r="D99299">
        <f>$E$54887*corr[[#This Row],[Corriente]] + (1 - $E$54887)*D99298</f>
        <v>25.365593709998066</v>
      </c>
    </row>
    <row r="99300" spans="1:4" x14ac:dyDescent="0.25">
      <c r="A99300" s="1">
        <v>45672</v>
      </c>
      <c r="B99300" s="2">
        <v>0.62505787037037042</v>
      </c>
      <c r="C99300">
        <v>24.29</v>
      </c>
      <c r="D99300">
        <f>$E$54887*corr[[#This Row],[Corriente]] + (1 - $E$54887)*D99299</f>
        <v>25.338703867248114</v>
      </c>
    </row>
    <row r="99301" spans="1:4" x14ac:dyDescent="0.25">
      <c r="A99301" s="1">
        <v>45672</v>
      </c>
      <c r="B99301" s="2">
        <v>0.62505787037037042</v>
      </c>
      <c r="C99301">
        <v>22.69</v>
      </c>
      <c r="D99301">
        <f>$E$54887*corr[[#This Row],[Corriente]] + (1 - $E$54887)*D99300</f>
        <v>25.272486270566912</v>
      </c>
    </row>
    <row r="99302" spans="1:4" x14ac:dyDescent="0.25">
      <c r="A99302" s="1">
        <v>45672</v>
      </c>
      <c r="B99302" s="2">
        <v>0.62505787037037042</v>
      </c>
      <c r="C99302">
        <v>21.74</v>
      </c>
      <c r="D99302">
        <f>$E$54887*corr[[#This Row],[Corriente]] + (1 - $E$54887)*D99301</f>
        <v>25.18417411380274</v>
      </c>
    </row>
    <row r="99303" spans="1:4" x14ac:dyDescent="0.25">
      <c r="A99303" s="1">
        <v>45672</v>
      </c>
      <c r="B99303" s="2">
        <v>0.62505787037037042</v>
      </c>
      <c r="C99303">
        <v>21.51</v>
      </c>
      <c r="D99303">
        <f>$E$54887*corr[[#This Row],[Corriente]] + (1 - $E$54887)*D99302</f>
        <v>25.092319760957672</v>
      </c>
    </row>
    <row r="99304" spans="1:4" x14ac:dyDescent="0.25">
      <c r="A99304" s="1">
        <v>45672</v>
      </c>
      <c r="B99304" s="2">
        <v>0.62505787037037042</v>
      </c>
      <c r="C99304">
        <v>21.3</v>
      </c>
      <c r="D99304">
        <f>$E$54887*corr[[#This Row],[Corriente]] + (1 - $E$54887)*D99303</f>
        <v>24.997511766933727</v>
      </c>
    </row>
    <row r="99305" spans="1:4" x14ac:dyDescent="0.25">
      <c r="A99305" s="1">
        <v>45672</v>
      </c>
      <c r="B99305" s="2">
        <v>0.62505787037037042</v>
      </c>
      <c r="C99305">
        <v>20.239999999999998</v>
      </c>
      <c r="D99305">
        <f>$E$54887*corr[[#This Row],[Corriente]] + (1 - $E$54887)*D99304</f>
        <v>24.878573972760382</v>
      </c>
    </row>
    <row r="99306" spans="1:4" x14ac:dyDescent="0.25">
      <c r="A99306" s="1">
        <v>45672</v>
      </c>
      <c r="B99306" s="2">
        <v>0.62505787037037042</v>
      </c>
      <c r="C99306">
        <v>19.71</v>
      </c>
      <c r="D99306">
        <f>$E$54887*corr[[#This Row],[Corriente]] + (1 - $E$54887)*D99305</f>
        <v>24.749359623441372</v>
      </c>
    </row>
    <row r="99307" spans="1:4" x14ac:dyDescent="0.25">
      <c r="A99307" s="1">
        <v>45672</v>
      </c>
      <c r="B99307" s="2">
        <v>0.62505787037037042</v>
      </c>
      <c r="C99307">
        <v>19.72</v>
      </c>
      <c r="D99307">
        <f>$E$54887*corr[[#This Row],[Corriente]] + (1 - $E$54887)*D99306</f>
        <v>24.623625632855337</v>
      </c>
    </row>
    <row r="99308" spans="1:4" x14ac:dyDescent="0.25">
      <c r="A99308" s="1">
        <v>45672</v>
      </c>
      <c r="B99308" s="2">
        <v>0.62505787037037042</v>
      </c>
      <c r="C99308">
        <v>19.61</v>
      </c>
      <c r="D99308">
        <f>$E$54887*corr[[#This Row],[Corriente]] + (1 - $E$54887)*D99307</f>
        <v>24.498284992033952</v>
      </c>
    </row>
    <row r="99309" spans="1:4" x14ac:dyDescent="0.25">
      <c r="A99309" s="1">
        <v>45672</v>
      </c>
      <c r="B99309" s="2">
        <v>0.62505787037037042</v>
      </c>
      <c r="C99309">
        <v>19.16</v>
      </c>
      <c r="D99309">
        <f>$E$54887*corr[[#This Row],[Corriente]] + (1 - $E$54887)*D99308</f>
        <v>24.364827867233103</v>
      </c>
    </row>
    <row r="99310" spans="1:4" x14ac:dyDescent="0.25">
      <c r="A99310" s="1">
        <v>45672</v>
      </c>
      <c r="B99310" s="2">
        <v>0.62505787037037042</v>
      </c>
      <c r="C99310">
        <v>18.670000000000002</v>
      </c>
      <c r="D99310">
        <f>$E$54887*corr[[#This Row],[Corriente]] + (1 - $E$54887)*D99309</f>
        <v>24.222457170552275</v>
      </c>
    </row>
    <row r="99311" spans="1:4" x14ac:dyDescent="0.25">
      <c r="A99311" s="1">
        <v>45672</v>
      </c>
      <c r="B99311" s="2">
        <v>0.62506944444444446</v>
      </c>
      <c r="C99311">
        <v>18.989999999999998</v>
      </c>
      <c r="D99311">
        <f>$E$54887*corr[[#This Row],[Corriente]] + (1 - $E$54887)*D99310</f>
        <v>24.091645741288467</v>
      </c>
    </row>
    <row r="99312" spans="1:4" x14ac:dyDescent="0.25">
      <c r="A99312" s="1">
        <v>45672</v>
      </c>
      <c r="B99312" s="2">
        <v>0.62506944444444446</v>
      </c>
      <c r="C99312">
        <v>19.55</v>
      </c>
      <c r="D99312">
        <f>$E$54887*corr[[#This Row],[Corriente]] + (1 - $E$54887)*D99311</f>
        <v>23.978104597756253</v>
      </c>
    </row>
    <row r="99313" spans="1:4" x14ac:dyDescent="0.25">
      <c r="A99313" s="1">
        <v>45672</v>
      </c>
      <c r="B99313" s="2">
        <v>0.62506944444444446</v>
      </c>
      <c r="C99313">
        <v>18.739999999999998</v>
      </c>
      <c r="D99313">
        <f>$E$54887*corr[[#This Row],[Corriente]] + (1 - $E$54887)*D99312</f>
        <v>23.847151982812345</v>
      </c>
    </row>
    <row r="99314" spans="1:4" x14ac:dyDescent="0.25">
      <c r="A99314" s="1">
        <v>45672</v>
      </c>
      <c r="B99314" s="2">
        <v>0.62506944444444446</v>
      </c>
      <c r="C99314">
        <v>18.100000000000001</v>
      </c>
      <c r="D99314">
        <f>$E$54887*corr[[#This Row],[Corriente]] + (1 - $E$54887)*D99313</f>
        <v>23.703473183242036</v>
      </c>
    </row>
    <row r="99315" spans="1:4" x14ac:dyDescent="0.25">
      <c r="A99315" s="1">
        <v>45672</v>
      </c>
      <c r="B99315" s="2">
        <v>0.62506944444444446</v>
      </c>
      <c r="C99315">
        <v>18.329999999999998</v>
      </c>
      <c r="D99315">
        <f>$E$54887*corr[[#This Row],[Corriente]] + (1 - $E$54887)*D99314</f>
        <v>23.569136353660983</v>
      </c>
    </row>
    <row r="99316" spans="1:4" x14ac:dyDescent="0.25">
      <c r="A99316" s="1">
        <v>45672</v>
      </c>
      <c r="B99316" s="2">
        <v>0.62506944444444446</v>
      </c>
      <c r="C99316">
        <v>18.989999999999998</v>
      </c>
      <c r="D99316">
        <f>$E$54887*corr[[#This Row],[Corriente]] + (1 - $E$54887)*D99315</f>
        <v>23.454657944819459</v>
      </c>
    </row>
    <row r="99317" spans="1:4" x14ac:dyDescent="0.25">
      <c r="A99317" s="1">
        <v>45672</v>
      </c>
      <c r="B99317" s="2">
        <v>0.62506944444444446</v>
      </c>
      <c r="C99317">
        <v>19.36</v>
      </c>
      <c r="D99317">
        <f>$E$54887*corr[[#This Row],[Corriente]] + (1 - $E$54887)*D99316</f>
        <v>23.352291496198973</v>
      </c>
    </row>
    <row r="99318" spans="1:4" x14ac:dyDescent="0.25">
      <c r="A99318" s="1">
        <v>45672</v>
      </c>
      <c r="B99318" s="2">
        <v>0.62506944444444446</v>
      </c>
      <c r="C99318">
        <v>18.649999999999999</v>
      </c>
      <c r="D99318">
        <f>$E$54887*corr[[#This Row],[Corriente]] + (1 - $E$54887)*D99317</f>
        <v>23.234734208793995</v>
      </c>
    </row>
    <row r="99319" spans="1:4" x14ac:dyDescent="0.25">
      <c r="A99319" s="1">
        <v>45672</v>
      </c>
      <c r="B99319" s="2">
        <v>0.62506944444444446</v>
      </c>
      <c r="C99319">
        <v>18.260000000000002</v>
      </c>
      <c r="D99319">
        <f>$E$54887*corr[[#This Row],[Corriente]] + (1 - $E$54887)*D99318</f>
        <v>23.110365853574145</v>
      </c>
    </row>
    <row r="99320" spans="1:4" x14ac:dyDescent="0.25">
      <c r="A99320" s="1">
        <v>45672</v>
      </c>
      <c r="B99320" s="2">
        <v>0.62506944444444446</v>
      </c>
      <c r="C99320">
        <v>18.37</v>
      </c>
      <c r="D99320">
        <f>$E$54887*corr[[#This Row],[Corriente]] + (1 - $E$54887)*D99319</f>
        <v>22.991856707234792</v>
      </c>
    </row>
    <row r="99321" spans="1:4" x14ac:dyDescent="0.25">
      <c r="A99321" s="1">
        <v>45672</v>
      </c>
      <c r="B99321" s="2">
        <v>0.62506944444444446</v>
      </c>
      <c r="C99321">
        <v>18.71</v>
      </c>
      <c r="D99321">
        <f>$E$54887*corr[[#This Row],[Corriente]] + (1 - $E$54887)*D99320</f>
        <v>22.884810289553922</v>
      </c>
    </row>
    <row r="99322" spans="1:4" x14ac:dyDescent="0.25">
      <c r="A99322" s="1">
        <v>45672</v>
      </c>
      <c r="B99322" s="2">
        <v>0.62506944444444446</v>
      </c>
      <c r="C99322">
        <v>18.68</v>
      </c>
      <c r="D99322">
        <f>$E$54887*corr[[#This Row],[Corriente]] + (1 - $E$54887)*D99321</f>
        <v>22.779690032315074</v>
      </c>
    </row>
    <row r="99323" spans="1:4" x14ac:dyDescent="0.25">
      <c r="A99323" s="1">
        <v>45672</v>
      </c>
      <c r="B99323" s="2">
        <v>0.62508101851851849</v>
      </c>
      <c r="C99323">
        <v>18.21</v>
      </c>
      <c r="D99323">
        <f>$E$54887*corr[[#This Row],[Corriente]] + (1 - $E$54887)*D99322</f>
        <v>22.665447781507197</v>
      </c>
    </row>
    <row r="99324" spans="1:4" x14ac:dyDescent="0.25">
      <c r="A99324" s="1">
        <v>45672</v>
      </c>
      <c r="B99324" s="2">
        <v>0.62508101851851849</v>
      </c>
      <c r="C99324">
        <v>18.46</v>
      </c>
      <c r="D99324">
        <f>$E$54887*corr[[#This Row],[Corriente]] + (1 - $E$54887)*D99323</f>
        <v>22.560311586969519</v>
      </c>
    </row>
    <row r="99325" spans="1:4" x14ac:dyDescent="0.25">
      <c r="A99325" s="1">
        <v>45672</v>
      </c>
      <c r="B99325" s="2">
        <v>0.62508101851851849</v>
      </c>
      <c r="C99325">
        <v>19.03</v>
      </c>
      <c r="D99325">
        <f>$E$54887*corr[[#This Row],[Corriente]] + (1 - $E$54887)*D99324</f>
        <v>22.472053797295281</v>
      </c>
    </row>
    <row r="99326" spans="1:4" x14ac:dyDescent="0.25">
      <c r="A99326" s="1">
        <v>45672</v>
      </c>
      <c r="B99326" s="2">
        <v>0.62508101851851849</v>
      </c>
      <c r="C99326">
        <v>18.48</v>
      </c>
      <c r="D99326">
        <f>$E$54887*corr[[#This Row],[Corriente]] + (1 - $E$54887)*D99325</f>
        <v>22.372252452362897</v>
      </c>
    </row>
    <row r="99327" spans="1:4" x14ac:dyDescent="0.25">
      <c r="A99327" s="1">
        <v>45672</v>
      </c>
      <c r="B99327" s="2">
        <v>0.62508101851851849</v>
      </c>
      <c r="C99327">
        <v>17.79</v>
      </c>
      <c r="D99327">
        <f>$E$54887*corr[[#This Row],[Corriente]] + (1 - $E$54887)*D99326</f>
        <v>22.257696141053824</v>
      </c>
    </row>
    <row r="99328" spans="1:4" x14ac:dyDescent="0.25">
      <c r="A99328" s="1">
        <v>45672</v>
      </c>
      <c r="B99328" s="2">
        <v>0.62508101851851849</v>
      </c>
      <c r="C99328">
        <v>18.010000000000002</v>
      </c>
      <c r="D99328">
        <f>$E$54887*corr[[#This Row],[Corriente]] + (1 - $E$54887)*D99327</f>
        <v>22.151503737527477</v>
      </c>
    </row>
    <row r="99329" spans="1:4" x14ac:dyDescent="0.25">
      <c r="A99329" s="1">
        <v>45672</v>
      </c>
      <c r="B99329" s="2">
        <v>0.62508101851851849</v>
      </c>
      <c r="C99329">
        <v>18.559999999999999</v>
      </c>
      <c r="D99329">
        <f>$E$54887*corr[[#This Row],[Corriente]] + (1 - $E$54887)*D99328</f>
        <v>22.061716144089289</v>
      </c>
    </row>
    <row r="99330" spans="1:4" x14ac:dyDescent="0.25">
      <c r="A99330" s="1">
        <v>45672</v>
      </c>
      <c r="B99330" s="2">
        <v>0.62508101851851849</v>
      </c>
      <c r="C99330">
        <v>18.82</v>
      </c>
      <c r="D99330">
        <f>$E$54887*corr[[#This Row],[Corriente]] + (1 - $E$54887)*D99329</f>
        <v>21.980673240487057</v>
      </c>
    </row>
    <row r="99331" spans="1:4" x14ac:dyDescent="0.25">
      <c r="A99331" s="1">
        <v>45672</v>
      </c>
      <c r="B99331" s="2">
        <v>0.62508101851851849</v>
      </c>
      <c r="C99331">
        <v>18.48</v>
      </c>
      <c r="D99331">
        <f>$E$54887*corr[[#This Row],[Corriente]] + (1 - $E$54887)*D99330</f>
        <v>21.89315640947488</v>
      </c>
    </row>
    <row r="99332" spans="1:4" x14ac:dyDescent="0.25">
      <c r="A99332" s="1">
        <v>45672</v>
      </c>
      <c r="B99332" s="2">
        <v>0.62508101851851849</v>
      </c>
      <c r="C99332">
        <v>18.22</v>
      </c>
      <c r="D99332">
        <f>$E$54887*corr[[#This Row],[Corriente]] + (1 - $E$54887)*D99331</f>
        <v>21.80132749923801</v>
      </c>
    </row>
    <row r="99333" spans="1:4" x14ac:dyDescent="0.25">
      <c r="A99333" s="1">
        <v>45672</v>
      </c>
      <c r="B99333" s="2">
        <v>0.62508101851851849</v>
      </c>
      <c r="C99333">
        <v>18.64</v>
      </c>
      <c r="D99333">
        <f>$E$54887*corr[[#This Row],[Corriente]] + (1 - $E$54887)*D99332</f>
        <v>21.722294311757061</v>
      </c>
    </row>
    <row r="99334" spans="1:4" x14ac:dyDescent="0.25">
      <c r="A99334" s="1">
        <v>45672</v>
      </c>
      <c r="B99334" s="2">
        <v>0.62509259259259264</v>
      </c>
      <c r="C99334">
        <v>18.77</v>
      </c>
      <c r="D99334">
        <f>$E$54887*corr[[#This Row],[Corriente]] + (1 - $E$54887)*D99333</f>
        <v>21.648486953963133</v>
      </c>
    </row>
    <row r="99335" spans="1:4" x14ac:dyDescent="0.25">
      <c r="A99335" s="1">
        <v>45672</v>
      </c>
      <c r="B99335" s="2">
        <v>0.62509259259259264</v>
      </c>
      <c r="C99335">
        <v>18.5</v>
      </c>
      <c r="D99335">
        <f>$E$54887*corr[[#This Row],[Corriente]] + (1 - $E$54887)*D99334</f>
        <v>21.569774780114052</v>
      </c>
    </row>
    <row r="99336" spans="1:4" x14ac:dyDescent="0.25">
      <c r="A99336" s="1">
        <v>45672</v>
      </c>
      <c r="B99336" s="2">
        <v>0.62509259259259264</v>
      </c>
      <c r="C99336">
        <v>18.2</v>
      </c>
      <c r="D99336">
        <f>$E$54887*corr[[#This Row],[Corriente]] + (1 - $E$54887)*D99335</f>
        <v>21.485530410611197</v>
      </c>
    </row>
    <row r="99337" spans="1:4" x14ac:dyDescent="0.25">
      <c r="A99337" s="1">
        <v>45672</v>
      </c>
      <c r="B99337" s="2">
        <v>0.62509259259259264</v>
      </c>
      <c r="C99337">
        <v>18.170000000000002</v>
      </c>
      <c r="D99337">
        <f>$E$54887*corr[[#This Row],[Corriente]] + (1 - $E$54887)*D99336</f>
        <v>21.402642150345919</v>
      </c>
    </row>
    <row r="99338" spans="1:4" x14ac:dyDescent="0.25">
      <c r="A99338" s="1">
        <v>45672</v>
      </c>
      <c r="B99338" s="2">
        <v>0.62509259259259264</v>
      </c>
      <c r="C99338">
        <v>18.59</v>
      </c>
      <c r="D99338">
        <f>$E$54887*corr[[#This Row],[Corriente]] + (1 - $E$54887)*D99337</f>
        <v>21.33232609658727</v>
      </c>
    </row>
    <row r="99339" spans="1:4" x14ac:dyDescent="0.25">
      <c r="A99339" s="1">
        <v>45672</v>
      </c>
      <c r="B99339" s="2">
        <v>0.62509259259259264</v>
      </c>
      <c r="C99339">
        <v>18.48</v>
      </c>
      <c r="D99339">
        <f>$E$54887*corr[[#This Row],[Corriente]] + (1 - $E$54887)*D99338</f>
        <v>21.261017944172586</v>
      </c>
    </row>
    <row r="99340" spans="1:4" x14ac:dyDescent="0.25">
      <c r="A99340" s="1">
        <v>45672</v>
      </c>
      <c r="B99340" s="2">
        <v>0.62509259259259264</v>
      </c>
      <c r="C99340">
        <v>18.14</v>
      </c>
      <c r="D99340">
        <f>$E$54887*corr[[#This Row],[Corriente]] + (1 - $E$54887)*D99339</f>
        <v>21.182992495568271</v>
      </c>
    </row>
    <row r="99341" spans="1:4" x14ac:dyDescent="0.25">
      <c r="A99341" s="1">
        <v>45672</v>
      </c>
      <c r="B99341" s="2">
        <v>0.62509259259259264</v>
      </c>
      <c r="C99341">
        <v>18.100000000000001</v>
      </c>
      <c r="D99341">
        <f>$E$54887*corr[[#This Row],[Corriente]] + (1 - $E$54887)*D99340</f>
        <v>21.105917683179065</v>
      </c>
    </row>
    <row r="99342" spans="1:4" x14ac:dyDescent="0.25">
      <c r="A99342" s="1">
        <v>45672</v>
      </c>
      <c r="B99342" s="2">
        <v>0.62509259259259264</v>
      </c>
      <c r="C99342">
        <v>18.440000000000001</v>
      </c>
      <c r="D99342">
        <f>$E$54887*corr[[#This Row],[Corriente]] + (1 - $E$54887)*D99341</f>
        <v>21.039269741099588</v>
      </c>
    </row>
    <row r="99343" spans="1:4" x14ac:dyDescent="0.25">
      <c r="A99343" s="1">
        <v>45672</v>
      </c>
      <c r="B99343" s="2">
        <v>0.62509259259259264</v>
      </c>
      <c r="C99343">
        <v>18.920000000000002</v>
      </c>
      <c r="D99343">
        <f>$E$54887*corr[[#This Row],[Corriente]] + (1 - $E$54887)*D99342</f>
        <v>20.986287997572095</v>
      </c>
    </row>
    <row r="99344" spans="1:4" x14ac:dyDescent="0.25">
      <c r="A99344" s="1">
        <v>45672</v>
      </c>
      <c r="B99344" s="2">
        <v>0.62509259259259264</v>
      </c>
      <c r="C99344">
        <v>18.55</v>
      </c>
      <c r="D99344">
        <f>$E$54887*corr[[#This Row],[Corriente]] + (1 - $E$54887)*D99343</f>
        <v>20.925380797632794</v>
      </c>
    </row>
    <row r="99345" spans="1:4" x14ac:dyDescent="0.25">
      <c r="A99345" s="1">
        <v>45672</v>
      </c>
      <c r="B99345" s="2">
        <v>0.62509259259259264</v>
      </c>
      <c r="C99345">
        <v>18.04</v>
      </c>
      <c r="D99345">
        <f>$E$54887*corr[[#This Row],[Corriente]] + (1 - $E$54887)*D99344</f>
        <v>20.853246277691973</v>
      </c>
    </row>
    <row r="99346" spans="1:4" x14ac:dyDescent="0.25">
      <c r="A99346" s="1">
        <v>45672</v>
      </c>
      <c r="B99346" s="2">
        <v>0.62510416666666668</v>
      </c>
      <c r="C99346">
        <v>18.010000000000002</v>
      </c>
      <c r="D99346">
        <f>$E$54887*corr[[#This Row],[Corriente]] + (1 - $E$54887)*D99345</f>
        <v>20.782165120749674</v>
      </c>
    </row>
    <row r="99347" spans="1:4" x14ac:dyDescent="0.25">
      <c r="A99347" s="1">
        <v>45672</v>
      </c>
      <c r="B99347" s="2">
        <v>0.62510416666666668</v>
      </c>
      <c r="C99347">
        <v>18.53</v>
      </c>
      <c r="D99347">
        <f>$E$54887*corr[[#This Row],[Corriente]] + (1 - $E$54887)*D99346</f>
        <v>20.725860992730929</v>
      </c>
    </row>
    <row r="99348" spans="1:4" x14ac:dyDescent="0.25">
      <c r="A99348" s="1">
        <v>45672</v>
      </c>
      <c r="B99348" s="2">
        <v>0.62510416666666668</v>
      </c>
      <c r="C99348">
        <v>18.940000000000001</v>
      </c>
      <c r="D99348">
        <f>$E$54887*corr[[#This Row],[Corriente]] + (1 - $E$54887)*D99347</f>
        <v>20.681214467912657</v>
      </c>
    </row>
    <row r="99349" spans="1:4" x14ac:dyDescent="0.25">
      <c r="A99349" s="1">
        <v>45672</v>
      </c>
      <c r="B99349" s="2">
        <v>0.62510416666666668</v>
      </c>
      <c r="C99349">
        <v>18.11</v>
      </c>
      <c r="D99349">
        <f>$E$54887*corr[[#This Row],[Corriente]] + (1 - $E$54887)*D99348</f>
        <v>20.616934106214842</v>
      </c>
    </row>
    <row r="99350" spans="1:4" x14ac:dyDescent="0.25">
      <c r="A99350" s="1">
        <v>45672</v>
      </c>
      <c r="B99350" s="2">
        <v>0.62510416666666668</v>
      </c>
      <c r="C99350">
        <v>18.14</v>
      </c>
      <c r="D99350">
        <f>$E$54887*corr[[#This Row],[Corriente]] + (1 - $E$54887)*D99349</f>
        <v>20.555010753559472</v>
      </c>
    </row>
    <row r="99351" spans="1:4" x14ac:dyDescent="0.25">
      <c r="A99351" s="1">
        <v>45672</v>
      </c>
      <c r="B99351" s="2">
        <v>0.62510416666666668</v>
      </c>
      <c r="C99351">
        <v>18.649999999999999</v>
      </c>
      <c r="D99351">
        <f>$E$54887*corr[[#This Row],[Corriente]] + (1 - $E$54887)*D99350</f>
        <v>20.507385484720484</v>
      </c>
    </row>
    <row r="99352" spans="1:4" x14ac:dyDescent="0.25">
      <c r="A99352" s="1">
        <v>45672</v>
      </c>
      <c r="B99352" s="2">
        <v>0.62510416666666668</v>
      </c>
      <c r="C99352">
        <v>18.55</v>
      </c>
      <c r="D99352">
        <f>$E$54887*corr[[#This Row],[Corriente]] + (1 - $E$54887)*D99351</f>
        <v>20.458450847602471</v>
      </c>
    </row>
    <row r="99353" spans="1:4" x14ac:dyDescent="0.25">
      <c r="A99353" s="1">
        <v>45672</v>
      </c>
      <c r="B99353" s="2">
        <v>0.62510416666666668</v>
      </c>
      <c r="C99353">
        <v>18.18</v>
      </c>
      <c r="D99353">
        <f>$E$54887*corr[[#This Row],[Corriente]] + (1 - $E$54887)*D99352</f>
        <v>20.401489576412409</v>
      </c>
    </row>
    <row r="99354" spans="1:4" x14ac:dyDescent="0.25">
      <c r="A99354" s="1">
        <v>45672</v>
      </c>
      <c r="B99354" s="2">
        <v>0.62510416666666668</v>
      </c>
      <c r="C99354">
        <v>18.12</v>
      </c>
      <c r="D99354">
        <f>$E$54887*corr[[#This Row],[Corriente]] + (1 - $E$54887)*D99353</f>
        <v>20.3444523370021</v>
      </c>
    </row>
    <row r="99355" spans="1:4" x14ac:dyDescent="0.25">
      <c r="A99355" s="1">
        <v>45672</v>
      </c>
      <c r="B99355" s="2">
        <v>0.62510416666666668</v>
      </c>
      <c r="C99355">
        <v>18.38</v>
      </c>
      <c r="D99355">
        <f>$E$54887*corr[[#This Row],[Corriente]] + (1 - $E$54887)*D99354</f>
        <v>20.295341028577045</v>
      </c>
    </row>
    <row r="99356" spans="1:4" x14ac:dyDescent="0.25">
      <c r="A99356" s="1">
        <v>45672</v>
      </c>
      <c r="B99356" s="2">
        <v>0.62510416666666668</v>
      </c>
      <c r="C99356">
        <v>18.989999999999998</v>
      </c>
      <c r="D99356">
        <f>$E$54887*corr[[#This Row],[Corriente]] + (1 - $E$54887)*D99355</f>
        <v>20.262707502862618</v>
      </c>
    </row>
    <row r="99357" spans="1:4" x14ac:dyDescent="0.25">
      <c r="A99357" s="1">
        <v>45672</v>
      </c>
      <c r="B99357" s="2">
        <v>0.62511574074074072</v>
      </c>
      <c r="C99357">
        <v>18.78</v>
      </c>
      <c r="D99357">
        <f>$E$54887*corr[[#This Row],[Corriente]] + (1 - $E$54887)*D99356</f>
        <v>20.225639815291053</v>
      </c>
    </row>
    <row r="99358" spans="1:4" x14ac:dyDescent="0.25">
      <c r="A99358" s="1">
        <v>45672</v>
      </c>
      <c r="B99358" s="2">
        <v>0.62511574074074072</v>
      </c>
      <c r="C99358">
        <v>18.5</v>
      </c>
      <c r="D99358">
        <f>$E$54887*corr[[#This Row],[Corriente]] + (1 - $E$54887)*D99357</f>
        <v>20.182498819908776</v>
      </c>
    </row>
    <row r="99359" spans="1:4" x14ac:dyDescent="0.25">
      <c r="A99359" s="1">
        <v>45672</v>
      </c>
      <c r="B99359" s="2">
        <v>0.62511574074074072</v>
      </c>
      <c r="C99359">
        <v>18.079999999999998</v>
      </c>
      <c r="D99359">
        <f>$E$54887*corr[[#This Row],[Corriente]] + (1 - $E$54887)*D99358</f>
        <v>20.129936349411054</v>
      </c>
    </row>
    <row r="99360" spans="1:4" x14ac:dyDescent="0.25">
      <c r="A99360" s="1">
        <v>45672</v>
      </c>
      <c r="B99360" s="2">
        <v>0.62511574074074072</v>
      </c>
      <c r="C99360">
        <v>18.41</v>
      </c>
      <c r="D99360">
        <f>$E$54887*corr[[#This Row],[Corriente]] + (1 - $E$54887)*D99359</f>
        <v>20.086937940675774</v>
      </c>
    </row>
    <row r="99361" spans="1:4" x14ac:dyDescent="0.25">
      <c r="A99361" s="1">
        <v>45672</v>
      </c>
      <c r="B99361" s="2">
        <v>0.62511574074074072</v>
      </c>
      <c r="C99361">
        <v>18.91</v>
      </c>
      <c r="D99361">
        <f>$E$54887*corr[[#This Row],[Corriente]] + (1 - $E$54887)*D99360</f>
        <v>20.05751449215888</v>
      </c>
    </row>
    <row r="99362" spans="1:4" x14ac:dyDescent="0.25">
      <c r="A99362" s="1">
        <v>45672</v>
      </c>
      <c r="B99362" s="2">
        <v>0.62511574074074072</v>
      </c>
      <c r="C99362">
        <v>18.53</v>
      </c>
      <c r="D99362">
        <f>$E$54887*corr[[#This Row],[Corriente]] + (1 - $E$54887)*D99361</f>
        <v>20.019326629854906</v>
      </c>
    </row>
    <row r="99363" spans="1:4" x14ac:dyDescent="0.25">
      <c r="A99363" s="1">
        <v>45672</v>
      </c>
      <c r="B99363" s="2">
        <v>0.62511574074074072</v>
      </c>
      <c r="C99363">
        <v>18.059999999999999</v>
      </c>
      <c r="D99363">
        <f>$E$54887*corr[[#This Row],[Corriente]] + (1 - $E$54887)*D99362</f>
        <v>19.970343464108531</v>
      </c>
    </row>
    <row r="99364" spans="1:4" x14ac:dyDescent="0.25">
      <c r="A99364" s="1">
        <v>45672</v>
      </c>
      <c r="B99364" s="2">
        <v>0.62511574074074072</v>
      </c>
      <c r="C99364">
        <v>18.11</v>
      </c>
      <c r="D99364">
        <f>$E$54887*corr[[#This Row],[Corriente]] + (1 - $E$54887)*D99363</f>
        <v>19.923834877505818</v>
      </c>
    </row>
    <row r="99365" spans="1:4" x14ac:dyDescent="0.25">
      <c r="A99365" s="1">
        <v>45672</v>
      </c>
      <c r="B99365" s="2">
        <v>0.62511574074074072</v>
      </c>
      <c r="C99365">
        <v>18.48</v>
      </c>
      <c r="D99365">
        <f>$E$54887*corr[[#This Row],[Corriente]] + (1 - $E$54887)*D99364</f>
        <v>19.887739005568172</v>
      </c>
    </row>
    <row r="99366" spans="1:4" x14ac:dyDescent="0.25">
      <c r="A99366" s="1">
        <v>45672</v>
      </c>
      <c r="B99366" s="2">
        <v>0.62511574074074072</v>
      </c>
      <c r="C99366">
        <v>18.86</v>
      </c>
      <c r="D99366">
        <f>$E$54887*corr[[#This Row],[Corriente]] + (1 - $E$54887)*D99365</f>
        <v>19.862045530428965</v>
      </c>
    </row>
    <row r="99367" spans="1:4" x14ac:dyDescent="0.25">
      <c r="A99367" s="1">
        <v>45672</v>
      </c>
      <c r="B99367" s="2">
        <v>0.62511574074074072</v>
      </c>
      <c r="C99367">
        <v>18.260000000000002</v>
      </c>
      <c r="D99367">
        <f>$E$54887*corr[[#This Row],[Corriente]] + (1 - $E$54887)*D99366</f>
        <v>19.821994392168239</v>
      </c>
    </row>
    <row r="99368" spans="1:4" x14ac:dyDescent="0.25">
      <c r="A99368" s="1">
        <v>45672</v>
      </c>
      <c r="B99368" s="2">
        <v>0.62512731481481476</v>
      </c>
      <c r="C99368">
        <v>17.93</v>
      </c>
      <c r="D99368">
        <f>$E$54887*corr[[#This Row],[Corriente]] + (1 - $E$54887)*D99367</f>
        <v>19.774694532364034</v>
      </c>
    </row>
    <row r="99369" spans="1:4" x14ac:dyDescent="0.25">
      <c r="A99369" s="1">
        <v>45672</v>
      </c>
      <c r="B99369" s="2">
        <v>0.62512731481481476</v>
      </c>
      <c r="C99369">
        <v>18.399999999999999</v>
      </c>
      <c r="D99369">
        <f>$E$54887*corr[[#This Row],[Corriente]] + (1 - $E$54887)*D99368</f>
        <v>19.740327169054932</v>
      </c>
    </row>
    <row r="99370" spans="1:4" x14ac:dyDescent="0.25">
      <c r="A99370" s="1">
        <v>45672</v>
      </c>
      <c r="B99370" s="2">
        <v>0.62512731481481476</v>
      </c>
      <c r="C99370">
        <v>18.579999999999998</v>
      </c>
      <c r="D99370">
        <f>$E$54887*corr[[#This Row],[Corriente]] + (1 - $E$54887)*D99369</f>
        <v>19.711318989828559</v>
      </c>
    </row>
    <row r="99371" spans="1:4" x14ac:dyDescent="0.25">
      <c r="A99371" s="1">
        <v>45672</v>
      </c>
      <c r="B99371" s="2">
        <v>0.62512731481481476</v>
      </c>
      <c r="C99371">
        <v>18.239999999999998</v>
      </c>
      <c r="D99371">
        <f>$E$54887*corr[[#This Row],[Corriente]] + (1 - $E$54887)*D99370</f>
        <v>19.674536015082843</v>
      </c>
    </row>
    <row r="99372" spans="1:4" x14ac:dyDescent="0.25">
      <c r="A99372" s="1">
        <v>45672</v>
      </c>
      <c r="B99372" s="2">
        <v>0.62512731481481476</v>
      </c>
      <c r="C99372">
        <v>17.899999999999999</v>
      </c>
      <c r="D99372">
        <f>$E$54887*corr[[#This Row],[Corriente]] + (1 - $E$54887)*D99371</f>
        <v>19.630172614705774</v>
      </c>
    </row>
    <row r="99373" spans="1:4" x14ac:dyDescent="0.25">
      <c r="A99373" s="1">
        <v>45672</v>
      </c>
      <c r="B99373" s="2">
        <v>0.62512731481481476</v>
      </c>
      <c r="C99373">
        <v>18.36</v>
      </c>
      <c r="D99373">
        <f>$E$54887*corr[[#This Row],[Corriente]] + (1 - $E$54887)*D99372</f>
        <v>19.598418299338128</v>
      </c>
    </row>
    <row r="99374" spans="1:4" x14ac:dyDescent="0.25">
      <c r="A99374" s="1">
        <v>45672</v>
      </c>
      <c r="B99374" s="2">
        <v>0.62512731481481476</v>
      </c>
      <c r="C99374">
        <v>18.829999999999998</v>
      </c>
      <c r="D99374">
        <f>$E$54887*corr[[#This Row],[Corriente]] + (1 - $E$54887)*D99373</f>
        <v>19.579207841854675</v>
      </c>
    </row>
    <row r="99375" spans="1:4" x14ac:dyDescent="0.25">
      <c r="A99375" s="1">
        <v>45672</v>
      </c>
      <c r="B99375" s="2">
        <v>0.62512731481481476</v>
      </c>
      <c r="C99375">
        <v>18.45</v>
      </c>
      <c r="D99375">
        <f>$E$54887*corr[[#This Row],[Corriente]] + (1 - $E$54887)*D99374</f>
        <v>19.550977645808306</v>
      </c>
    </row>
    <row r="99376" spans="1:4" x14ac:dyDescent="0.25">
      <c r="A99376" s="1">
        <v>45672</v>
      </c>
      <c r="B99376" s="2">
        <v>0.62512731481481476</v>
      </c>
      <c r="C99376">
        <v>18.03</v>
      </c>
      <c r="D99376">
        <f>$E$54887*corr[[#This Row],[Corriente]] + (1 - $E$54887)*D99375</f>
        <v>19.512953204663098</v>
      </c>
    </row>
    <row r="99377" spans="1:4" x14ac:dyDescent="0.25">
      <c r="A99377" s="1">
        <v>45672</v>
      </c>
      <c r="B99377" s="2">
        <v>0.62512731481481476</v>
      </c>
      <c r="C99377">
        <v>18</v>
      </c>
      <c r="D99377">
        <f>$E$54887*corr[[#This Row],[Corriente]] + (1 - $E$54887)*D99376</f>
        <v>19.475129374546519</v>
      </c>
    </row>
    <row r="99378" spans="1:4" x14ac:dyDescent="0.25">
      <c r="A99378" s="1">
        <v>45672</v>
      </c>
      <c r="B99378" s="2">
        <v>0.62512731481481476</v>
      </c>
      <c r="C99378">
        <v>18.39</v>
      </c>
      <c r="D99378">
        <f>$E$54887*corr[[#This Row],[Corriente]] + (1 - $E$54887)*D99377</f>
        <v>19.448001140182857</v>
      </c>
    </row>
    <row r="99379" spans="1:4" x14ac:dyDescent="0.25">
      <c r="A99379" s="1">
        <v>45672</v>
      </c>
      <c r="B99379" s="2">
        <v>0.62512731481481476</v>
      </c>
      <c r="C99379">
        <v>18.850000000000001</v>
      </c>
      <c r="D99379">
        <f>$E$54887*corr[[#This Row],[Corriente]] + (1 - $E$54887)*D99378</f>
        <v>19.433051111678285</v>
      </c>
    </row>
    <row r="99380" spans="1:4" x14ac:dyDescent="0.25">
      <c r="A99380" s="1">
        <v>45672</v>
      </c>
      <c r="B99380" s="2">
        <v>0.62513888888888891</v>
      </c>
      <c r="C99380">
        <v>18.440000000000001</v>
      </c>
      <c r="D99380">
        <f>$E$54887*corr[[#This Row],[Corriente]] + (1 - $E$54887)*D99379</f>
        <v>19.408224833886326</v>
      </c>
    </row>
    <row r="99381" spans="1:4" x14ac:dyDescent="0.25">
      <c r="A99381" s="1">
        <v>45672</v>
      </c>
      <c r="B99381" s="2">
        <v>0.62513888888888891</v>
      </c>
      <c r="C99381">
        <v>17.86</v>
      </c>
      <c r="D99381">
        <f>$E$54887*corr[[#This Row],[Corriente]] + (1 - $E$54887)*D99380</f>
        <v>19.369519213039169</v>
      </c>
    </row>
    <row r="99382" spans="1:4" x14ac:dyDescent="0.25">
      <c r="A99382" s="1">
        <v>45672</v>
      </c>
      <c r="B99382" s="2">
        <v>0.62513888888888891</v>
      </c>
      <c r="C99382">
        <v>18.03</v>
      </c>
      <c r="D99382">
        <f>$E$54887*corr[[#This Row],[Corriente]] + (1 - $E$54887)*D99381</f>
        <v>19.336031232713189</v>
      </c>
    </row>
    <row r="99383" spans="1:4" x14ac:dyDescent="0.25">
      <c r="A99383" s="1">
        <v>45672</v>
      </c>
      <c r="B99383" s="2">
        <v>0.62513888888888891</v>
      </c>
      <c r="C99383">
        <v>18.53</v>
      </c>
      <c r="D99383">
        <f>$E$54887*corr[[#This Row],[Corriente]] + (1 - $E$54887)*D99382</f>
        <v>19.315880451895357</v>
      </c>
    </row>
    <row r="99384" spans="1:4" x14ac:dyDescent="0.25">
      <c r="A99384" s="1">
        <v>45672</v>
      </c>
      <c r="B99384" s="2">
        <v>0.62513888888888891</v>
      </c>
      <c r="C99384">
        <v>18.760000000000002</v>
      </c>
      <c r="D99384">
        <f>$E$54887*corr[[#This Row],[Corriente]] + (1 - $E$54887)*D99383</f>
        <v>19.301983440597972</v>
      </c>
    </row>
    <row r="99385" spans="1:4" x14ac:dyDescent="0.25">
      <c r="A99385" s="1">
        <v>45672</v>
      </c>
      <c r="B99385" s="2">
        <v>0.62513888888888891</v>
      </c>
      <c r="C99385">
        <v>18.18</v>
      </c>
      <c r="D99385">
        <f>$E$54887*corr[[#This Row],[Corriente]] + (1 - $E$54887)*D99384</f>
        <v>19.273933854583021</v>
      </c>
    </row>
    <row r="99386" spans="1:4" x14ac:dyDescent="0.25">
      <c r="A99386" s="1">
        <v>45672</v>
      </c>
      <c r="B99386" s="2">
        <v>0.62513888888888891</v>
      </c>
      <c r="C99386">
        <v>17.98</v>
      </c>
      <c r="D99386">
        <f>$E$54887*corr[[#This Row],[Corriente]] + (1 - $E$54887)*D99385</f>
        <v>19.241585508218446</v>
      </c>
    </row>
    <row r="99387" spans="1:4" x14ac:dyDescent="0.25">
      <c r="A99387" s="1">
        <v>45672</v>
      </c>
      <c r="B99387" s="2">
        <v>0.62513888888888891</v>
      </c>
      <c r="C99387">
        <v>18.21</v>
      </c>
      <c r="D99387">
        <f>$E$54887*corr[[#This Row],[Corriente]] + (1 - $E$54887)*D99386</f>
        <v>19.215795870512984</v>
      </c>
    </row>
    <row r="99388" spans="1:4" x14ac:dyDescent="0.25">
      <c r="A99388" s="1">
        <v>45672</v>
      </c>
      <c r="B99388" s="2">
        <v>0.62513888888888891</v>
      </c>
      <c r="C99388">
        <v>18.420000000000002</v>
      </c>
      <c r="D99388">
        <f>$E$54887*corr[[#This Row],[Corriente]] + (1 - $E$54887)*D99387</f>
        <v>19.19590097375016</v>
      </c>
    </row>
    <row r="99389" spans="1:4" x14ac:dyDescent="0.25">
      <c r="A99389" s="1">
        <v>45672</v>
      </c>
      <c r="B99389" s="2">
        <v>0.62513888888888891</v>
      </c>
      <c r="C99389">
        <v>18.600000000000001</v>
      </c>
      <c r="D99389">
        <f>$E$54887*corr[[#This Row],[Corriente]] + (1 - $E$54887)*D99388</f>
        <v>19.181003449406404</v>
      </c>
    </row>
    <row r="99390" spans="1:4" x14ac:dyDescent="0.25">
      <c r="A99390" s="1">
        <v>45672</v>
      </c>
      <c r="B99390" s="2">
        <v>0.62513888888888891</v>
      </c>
      <c r="C99390">
        <v>18.04</v>
      </c>
      <c r="D99390">
        <f>$E$54887*corr[[#This Row],[Corriente]] + (1 - $E$54887)*D99389</f>
        <v>19.152478363171245</v>
      </c>
    </row>
    <row r="99391" spans="1:4" x14ac:dyDescent="0.25">
      <c r="A99391" s="1">
        <v>45672</v>
      </c>
      <c r="B99391" s="2">
        <v>0.62515046296296295</v>
      </c>
      <c r="C99391">
        <v>18.010000000000002</v>
      </c>
      <c r="D99391">
        <f>$E$54887*corr[[#This Row],[Corriente]] + (1 - $E$54887)*D99390</f>
        <v>19.123916404091965</v>
      </c>
    </row>
    <row r="99392" spans="1:4" x14ac:dyDescent="0.25">
      <c r="A99392" s="1">
        <v>45672</v>
      </c>
      <c r="B99392" s="2">
        <v>0.62515046296296295</v>
      </c>
      <c r="C99392">
        <v>18.62</v>
      </c>
      <c r="D99392">
        <f>$E$54887*corr[[#This Row],[Corriente]] + (1 - $E$54887)*D99391</f>
        <v>19.111318493989664</v>
      </c>
    </row>
    <row r="99393" spans="1:4" x14ac:dyDescent="0.25">
      <c r="A99393" s="1">
        <v>45672</v>
      </c>
      <c r="B99393" s="2">
        <v>0.62515046296296295</v>
      </c>
      <c r="C99393">
        <v>18.54</v>
      </c>
      <c r="D99393">
        <f>$E$54887*corr[[#This Row],[Corriente]] + (1 - $E$54887)*D99392</f>
        <v>19.097035531639921</v>
      </c>
    </row>
    <row r="99394" spans="1:4" x14ac:dyDescent="0.25">
      <c r="A99394" s="1">
        <v>45672</v>
      </c>
      <c r="B99394" s="2">
        <v>0.62515046296296295</v>
      </c>
      <c r="C99394">
        <v>17.96</v>
      </c>
      <c r="D99394">
        <f>$E$54887*corr[[#This Row],[Corriente]] + (1 - $E$54887)*D99393</f>
        <v>19.068609643348925</v>
      </c>
    </row>
    <row r="99395" spans="1:4" x14ac:dyDescent="0.25">
      <c r="A99395" s="1">
        <v>45672</v>
      </c>
      <c r="B99395" s="2">
        <v>0.62515046296296295</v>
      </c>
      <c r="C99395">
        <v>17.93</v>
      </c>
      <c r="D99395">
        <f>$E$54887*corr[[#This Row],[Corriente]] + (1 - $E$54887)*D99394</f>
        <v>19.040144402265202</v>
      </c>
    </row>
    <row r="99396" spans="1:4" x14ac:dyDescent="0.25">
      <c r="A99396" s="1">
        <v>45672</v>
      </c>
      <c r="B99396" s="2">
        <v>0.62515046296296295</v>
      </c>
      <c r="C99396">
        <v>18.28</v>
      </c>
      <c r="D99396">
        <f>$E$54887*corr[[#This Row],[Corriente]] + (1 - $E$54887)*D99395</f>
        <v>19.021140792208573</v>
      </c>
    </row>
    <row r="99397" spans="1:4" x14ac:dyDescent="0.25">
      <c r="A99397" s="1">
        <v>45672</v>
      </c>
      <c r="B99397" s="2">
        <v>0.62515046296296295</v>
      </c>
      <c r="C99397">
        <v>18.690000000000001</v>
      </c>
      <c r="D99397">
        <f>$E$54887*corr[[#This Row],[Corriente]] + (1 - $E$54887)*D99396</f>
        <v>19.012862272403357</v>
      </c>
    </row>
    <row r="99398" spans="1:4" x14ac:dyDescent="0.25">
      <c r="A99398" s="1">
        <v>45672</v>
      </c>
      <c r="B99398" s="2">
        <v>0.62515046296296295</v>
      </c>
      <c r="C99398">
        <v>18.329999999999998</v>
      </c>
      <c r="D99398">
        <f>$E$54887*corr[[#This Row],[Corriente]] + (1 - $E$54887)*D99397</f>
        <v>18.995790715593273</v>
      </c>
    </row>
    <row r="99399" spans="1:4" x14ac:dyDescent="0.25">
      <c r="A99399" s="1">
        <v>45672</v>
      </c>
      <c r="B99399" s="2">
        <v>0.62515046296296295</v>
      </c>
      <c r="C99399">
        <v>17.97</v>
      </c>
      <c r="D99399">
        <f>$E$54887*corr[[#This Row],[Corriente]] + (1 - $E$54887)*D99398</f>
        <v>18.97014594770344</v>
      </c>
    </row>
    <row r="99400" spans="1:4" x14ac:dyDescent="0.25">
      <c r="A99400" s="1">
        <v>45672</v>
      </c>
      <c r="B99400" s="2">
        <v>0.62515046296296295</v>
      </c>
      <c r="C99400">
        <v>18.010000000000002</v>
      </c>
      <c r="D99400">
        <f>$E$54887*corr[[#This Row],[Corriente]] + (1 - $E$54887)*D99399</f>
        <v>18.946142299010855</v>
      </c>
    </row>
    <row r="99401" spans="1:4" x14ac:dyDescent="0.25">
      <c r="A99401" s="1">
        <v>45672</v>
      </c>
      <c r="B99401" s="2">
        <v>0.62515046296296295</v>
      </c>
      <c r="C99401">
        <v>18.48</v>
      </c>
      <c r="D99401">
        <f>$E$54887*corr[[#This Row],[Corriente]] + (1 - $E$54887)*D99400</f>
        <v>18.934488741535585</v>
      </c>
    </row>
    <row r="99402" spans="1:4" x14ac:dyDescent="0.25">
      <c r="A99402" s="1">
        <v>45672</v>
      </c>
      <c r="B99402" s="2">
        <v>0.62515046296296295</v>
      </c>
      <c r="C99402">
        <v>18.41</v>
      </c>
      <c r="D99402">
        <f>$E$54887*corr[[#This Row],[Corriente]] + (1 - $E$54887)*D99401</f>
        <v>18.921376522997193</v>
      </c>
    </row>
    <row r="99403" spans="1:4" x14ac:dyDescent="0.25">
      <c r="A99403" s="1">
        <v>45672</v>
      </c>
      <c r="B99403" s="2">
        <v>0.62516203703703699</v>
      </c>
      <c r="C99403">
        <v>17.920000000000002</v>
      </c>
      <c r="D99403">
        <f>$E$54887*corr[[#This Row],[Corriente]] + (1 - $E$54887)*D99402</f>
        <v>18.896342109922262</v>
      </c>
    </row>
    <row r="99404" spans="1:4" x14ac:dyDescent="0.25">
      <c r="A99404" s="1">
        <v>45672</v>
      </c>
      <c r="B99404" s="2">
        <v>0.62516203703703699</v>
      </c>
      <c r="C99404">
        <v>18.03</v>
      </c>
      <c r="D99404">
        <f>$E$54887*corr[[#This Row],[Corriente]] + (1 - $E$54887)*D99403</f>
        <v>18.874683557174205</v>
      </c>
    </row>
    <row r="99405" spans="1:4" x14ac:dyDescent="0.25">
      <c r="A99405" s="1">
        <v>45672</v>
      </c>
      <c r="B99405" s="2">
        <v>0.62516203703703699</v>
      </c>
      <c r="C99405">
        <v>18.579999999999998</v>
      </c>
      <c r="D99405">
        <f>$E$54887*corr[[#This Row],[Corriente]] + (1 - $E$54887)*D99404</f>
        <v>18.867316468244852</v>
      </c>
    </row>
    <row r="99406" spans="1:4" x14ac:dyDescent="0.25">
      <c r="A99406" s="1">
        <v>45672</v>
      </c>
      <c r="B99406" s="2">
        <v>0.62516203703703699</v>
      </c>
      <c r="C99406">
        <v>18.440000000000001</v>
      </c>
      <c r="D99406">
        <f>$E$54887*corr[[#This Row],[Corriente]] + (1 - $E$54887)*D99405</f>
        <v>18.856633556538728</v>
      </c>
    </row>
    <row r="99407" spans="1:4" x14ac:dyDescent="0.25">
      <c r="A99407" s="1">
        <v>45672</v>
      </c>
      <c r="B99407" s="2">
        <v>0.62516203703703699</v>
      </c>
      <c r="C99407">
        <v>17.84</v>
      </c>
      <c r="D99407">
        <f>$E$54887*corr[[#This Row],[Corriente]] + (1 - $E$54887)*D99406</f>
        <v>18.831217717625261</v>
      </c>
    </row>
    <row r="99408" spans="1:4" x14ac:dyDescent="0.25">
      <c r="A99408" s="1">
        <v>45672</v>
      </c>
      <c r="B99408" s="2">
        <v>0.62516203703703699</v>
      </c>
      <c r="C99408">
        <v>18.010000000000002</v>
      </c>
      <c r="D99408">
        <f>$E$54887*corr[[#This Row],[Corriente]] + (1 - $E$54887)*D99407</f>
        <v>18.810687274684629</v>
      </c>
    </row>
    <row r="99409" spans="1:4" x14ac:dyDescent="0.25">
      <c r="A99409" s="1">
        <v>45672</v>
      </c>
      <c r="B99409" s="2">
        <v>0.62516203703703699</v>
      </c>
      <c r="C99409">
        <v>18.39</v>
      </c>
      <c r="D99409">
        <f>$E$54887*corr[[#This Row],[Corriente]] + (1 - $E$54887)*D99408</f>
        <v>18.800170092817513</v>
      </c>
    </row>
    <row r="99410" spans="1:4" x14ac:dyDescent="0.25">
      <c r="A99410" s="1">
        <v>45672</v>
      </c>
      <c r="B99410" s="2">
        <v>0.62516203703703699</v>
      </c>
      <c r="C99410">
        <v>18.79</v>
      </c>
      <c r="D99410">
        <f>$E$54887*corr[[#This Row],[Corriente]] + (1 - $E$54887)*D99409</f>
        <v>18.799915840497075</v>
      </c>
    </row>
    <row r="99411" spans="1:4" x14ac:dyDescent="0.25">
      <c r="A99411" s="1">
        <v>45672</v>
      </c>
      <c r="B99411" s="2">
        <v>0.62516203703703699</v>
      </c>
      <c r="C99411">
        <v>18.47</v>
      </c>
      <c r="D99411">
        <f>$E$54887*corr[[#This Row],[Corriente]] + (1 - $E$54887)*D99410</f>
        <v>18.791667944484647</v>
      </c>
    </row>
    <row r="99412" spans="1:4" x14ac:dyDescent="0.25">
      <c r="A99412" s="1">
        <v>45672</v>
      </c>
      <c r="B99412" s="2">
        <v>0.62516203703703699</v>
      </c>
      <c r="C99412">
        <v>18.07</v>
      </c>
      <c r="D99412">
        <f>$E$54887*corr[[#This Row],[Corriente]] + (1 - $E$54887)*D99411</f>
        <v>18.773626245872531</v>
      </c>
    </row>
    <row r="99413" spans="1:4" x14ac:dyDescent="0.25">
      <c r="A99413" s="1">
        <v>45672</v>
      </c>
      <c r="B99413" s="2">
        <v>0.62516203703703699</v>
      </c>
      <c r="C99413">
        <v>17.989999999999998</v>
      </c>
      <c r="D99413">
        <f>$E$54887*corr[[#This Row],[Corriente]] + (1 - $E$54887)*D99412</f>
        <v>18.754035589725721</v>
      </c>
    </row>
    <row r="99414" spans="1:4" x14ac:dyDescent="0.25">
      <c r="A99414" s="1">
        <v>45672</v>
      </c>
      <c r="B99414" s="2">
        <v>0.62517361111111114</v>
      </c>
      <c r="C99414">
        <v>18.54</v>
      </c>
      <c r="D99414">
        <f>$E$54887*corr[[#This Row],[Corriente]] + (1 - $E$54887)*D99413</f>
        <v>18.748684699982576</v>
      </c>
    </row>
    <row r="99415" spans="1:4" x14ac:dyDescent="0.25">
      <c r="A99415" s="1">
        <v>45672</v>
      </c>
      <c r="B99415" s="2">
        <v>0.62517361111111114</v>
      </c>
      <c r="C99415">
        <v>18.95</v>
      </c>
      <c r="D99415">
        <f>$E$54887*corr[[#This Row],[Corriente]] + (1 - $E$54887)*D99414</f>
        <v>18.753717582483009</v>
      </c>
    </row>
    <row r="99416" spans="1:4" x14ac:dyDescent="0.25">
      <c r="A99416" s="1">
        <v>45672</v>
      </c>
      <c r="B99416" s="2">
        <v>0.62517361111111114</v>
      </c>
      <c r="C99416">
        <v>18.14</v>
      </c>
      <c r="D99416">
        <f>$E$54887*corr[[#This Row],[Corriente]] + (1 - $E$54887)*D99415</f>
        <v>18.738374642920931</v>
      </c>
    </row>
    <row r="99417" spans="1:4" x14ac:dyDescent="0.25">
      <c r="A99417" s="1">
        <v>45672</v>
      </c>
      <c r="B99417" s="2">
        <v>0.62517361111111114</v>
      </c>
      <c r="C99417">
        <v>17.899999999999999</v>
      </c>
      <c r="D99417">
        <f>$E$54887*corr[[#This Row],[Corriente]] + (1 - $E$54887)*D99416</f>
        <v>18.717415276847909</v>
      </c>
    </row>
    <row r="99418" spans="1:4" x14ac:dyDescent="0.25">
      <c r="A99418" s="1">
        <v>45672</v>
      </c>
      <c r="B99418" s="2">
        <v>0.62517361111111114</v>
      </c>
      <c r="C99418">
        <v>18.34</v>
      </c>
      <c r="D99418">
        <f>$E$54887*corr[[#This Row],[Corriente]] + (1 - $E$54887)*D99417</f>
        <v>18.707979894926712</v>
      </c>
    </row>
    <row r="99419" spans="1:4" x14ac:dyDescent="0.25">
      <c r="A99419" s="1">
        <v>45672</v>
      </c>
      <c r="B99419" s="2">
        <v>0.62517361111111114</v>
      </c>
      <c r="C99419">
        <v>18.47</v>
      </c>
      <c r="D99419">
        <f>$E$54887*corr[[#This Row],[Corriente]] + (1 - $E$54887)*D99418</f>
        <v>18.702030397553543</v>
      </c>
    </row>
    <row r="99420" spans="1:4" x14ac:dyDescent="0.25">
      <c r="A99420" s="1">
        <v>45672</v>
      </c>
      <c r="B99420" s="2">
        <v>0.62517361111111114</v>
      </c>
      <c r="C99420">
        <v>18.37</v>
      </c>
      <c r="D99420">
        <f>$E$54887*corr[[#This Row],[Corriente]] + (1 - $E$54887)*D99419</f>
        <v>18.693729637614705</v>
      </c>
    </row>
    <row r="99421" spans="1:4" x14ac:dyDescent="0.25">
      <c r="A99421" s="1">
        <v>45672</v>
      </c>
      <c r="B99421" s="2">
        <v>0.62517361111111114</v>
      </c>
      <c r="C99421">
        <v>18.010000000000002</v>
      </c>
      <c r="D99421">
        <f>$E$54887*corr[[#This Row],[Corriente]] + (1 - $E$54887)*D99420</f>
        <v>18.676636396674336</v>
      </c>
    </row>
    <row r="99422" spans="1:4" x14ac:dyDescent="0.25">
      <c r="A99422" s="1">
        <v>45672</v>
      </c>
      <c r="B99422" s="2">
        <v>0.62517361111111114</v>
      </c>
      <c r="C99422">
        <v>18.8</v>
      </c>
      <c r="D99422">
        <f>$E$54887*corr[[#This Row],[Corriente]] + (1 - $E$54887)*D99421</f>
        <v>18.679720486757475</v>
      </c>
    </row>
    <row r="99423" spans="1:4" x14ac:dyDescent="0.25">
      <c r="A99423" s="1">
        <v>45672</v>
      </c>
      <c r="B99423" s="2">
        <v>0.62517361111111114</v>
      </c>
      <c r="C99423">
        <v>18.2</v>
      </c>
      <c r="D99423">
        <f>$E$54887*corr[[#This Row],[Corriente]] + (1 - $E$54887)*D99422</f>
        <v>18.667727474588535</v>
      </c>
    </row>
    <row r="99424" spans="1:4" x14ac:dyDescent="0.25">
      <c r="A99424" s="1">
        <v>45672</v>
      </c>
      <c r="B99424" s="2">
        <v>0.62517361111111114</v>
      </c>
      <c r="C99424">
        <v>18.04</v>
      </c>
      <c r="D99424">
        <f>$E$54887*corr[[#This Row],[Corriente]] + (1 - $E$54887)*D99423</f>
        <v>18.652034287723822</v>
      </c>
    </row>
    <row r="99425" spans="1:4" x14ac:dyDescent="0.25">
      <c r="A99425" s="1">
        <v>45672</v>
      </c>
      <c r="B99425" s="2">
        <v>0.62518518518518518</v>
      </c>
      <c r="C99425">
        <v>18.52</v>
      </c>
      <c r="D99425">
        <f>$E$54887*corr[[#This Row],[Corriente]] + (1 - $E$54887)*D99424</f>
        <v>18.648733430530726</v>
      </c>
    </row>
    <row r="99426" spans="1:4" x14ac:dyDescent="0.25">
      <c r="A99426" s="1">
        <v>45672</v>
      </c>
      <c r="B99426" s="2">
        <v>0.62518518518518518</v>
      </c>
      <c r="C99426">
        <v>18.45</v>
      </c>
      <c r="D99426">
        <f>$E$54887*corr[[#This Row],[Corriente]] + (1 - $E$54887)*D99425</f>
        <v>18.643765094767456</v>
      </c>
    </row>
    <row r="99427" spans="1:4" x14ac:dyDescent="0.25">
      <c r="A99427" s="1">
        <v>45672</v>
      </c>
      <c r="B99427" s="2">
        <v>0.62518518518518518</v>
      </c>
      <c r="C99427">
        <v>18.649999999999999</v>
      </c>
      <c r="D99427">
        <f>$E$54887*corr[[#This Row],[Corriente]] + (1 - $E$54887)*D99426</f>
        <v>18.64392096739827</v>
      </c>
    </row>
    <row r="99428" spans="1:4" x14ac:dyDescent="0.25">
      <c r="A99428" s="1">
        <v>45672</v>
      </c>
      <c r="B99428" s="2">
        <v>0.62518518518518518</v>
      </c>
      <c r="C99428">
        <v>18.8</v>
      </c>
      <c r="D99428">
        <f>$E$54887*corr[[#This Row],[Corriente]] + (1 - $E$54887)*D99427</f>
        <v>18.64782294321331</v>
      </c>
    </row>
    <row r="99429" spans="1:4" x14ac:dyDescent="0.25">
      <c r="A99429" s="1">
        <v>45672</v>
      </c>
      <c r="B99429" s="2">
        <v>0.62518518518518518</v>
      </c>
      <c r="C99429">
        <v>18.260000000000002</v>
      </c>
      <c r="D99429">
        <f>$E$54887*corr[[#This Row],[Corriente]] + (1 - $E$54887)*D99428</f>
        <v>18.638127369632976</v>
      </c>
    </row>
    <row r="99430" spans="1:4" x14ac:dyDescent="0.25">
      <c r="A99430" s="1">
        <v>45672</v>
      </c>
      <c r="B99430" s="2">
        <v>0.62518518518518518</v>
      </c>
      <c r="C99430">
        <v>17.91</v>
      </c>
      <c r="D99430">
        <f>$E$54887*corr[[#This Row],[Corriente]] + (1 - $E$54887)*D99429</f>
        <v>18.619924185392151</v>
      </c>
    </row>
    <row r="99431" spans="1:4" x14ac:dyDescent="0.25">
      <c r="A99431" s="1">
        <v>45672</v>
      </c>
      <c r="B99431" s="2">
        <v>0.62518518518518518</v>
      </c>
      <c r="C99431">
        <v>18.36</v>
      </c>
      <c r="D99431">
        <f>$E$54887*corr[[#This Row],[Corriente]] + (1 - $E$54887)*D99430</f>
        <v>18.613426080757346</v>
      </c>
    </row>
    <row r="99432" spans="1:4" x14ac:dyDescent="0.25">
      <c r="A99432" s="1">
        <v>45672</v>
      </c>
      <c r="B99432" s="2">
        <v>0.62518518518518518</v>
      </c>
      <c r="C99432">
        <v>18.47</v>
      </c>
      <c r="D99432">
        <f>$E$54887*corr[[#This Row],[Corriente]] + (1 - $E$54887)*D99431</f>
        <v>18.609840428738412</v>
      </c>
    </row>
    <row r="99433" spans="1:4" x14ac:dyDescent="0.25">
      <c r="A99433" s="1">
        <v>45672</v>
      </c>
      <c r="B99433" s="2">
        <v>0.62518518518518518</v>
      </c>
      <c r="C99433">
        <v>17.96</v>
      </c>
      <c r="D99433">
        <f>$E$54887*corr[[#This Row],[Corriente]] + (1 - $E$54887)*D99432</f>
        <v>18.593594418019954</v>
      </c>
    </row>
    <row r="99434" spans="1:4" x14ac:dyDescent="0.25">
      <c r="A99434" s="1">
        <v>45672</v>
      </c>
      <c r="B99434" s="2">
        <v>0.62518518518518518</v>
      </c>
      <c r="C99434">
        <v>18.18</v>
      </c>
      <c r="D99434">
        <f>$E$54887*corr[[#This Row],[Corriente]] + (1 - $E$54887)*D99433</f>
        <v>18.583254557569454</v>
      </c>
    </row>
    <row r="99435" spans="1:4" x14ac:dyDescent="0.25">
      <c r="A99435" s="1">
        <v>45672</v>
      </c>
      <c r="B99435" s="2">
        <v>0.62518518518518518</v>
      </c>
      <c r="C99435">
        <v>17.79</v>
      </c>
      <c r="D99435">
        <f>$E$54887*corr[[#This Row],[Corriente]] + (1 - $E$54887)*D99434</f>
        <v>18.563423193630218</v>
      </c>
    </row>
    <row r="99436" spans="1:4" x14ac:dyDescent="0.25">
      <c r="A99436" s="1">
        <v>45672</v>
      </c>
      <c r="B99436" s="2">
        <v>0.62519675925925922</v>
      </c>
      <c r="C99436">
        <v>17.93</v>
      </c>
      <c r="D99436">
        <f>$E$54887*corr[[#This Row],[Corriente]] + (1 - $E$54887)*D99435</f>
        <v>18.547587613789464</v>
      </c>
    </row>
    <row r="99437" spans="1:4" x14ac:dyDescent="0.25">
      <c r="A99437" s="1">
        <v>45672</v>
      </c>
      <c r="B99437" s="2">
        <v>0.62519675925925922</v>
      </c>
      <c r="C99437">
        <v>18.079999999999998</v>
      </c>
      <c r="D99437">
        <f>$E$54887*corr[[#This Row],[Corriente]] + (1 - $E$54887)*D99436</f>
        <v>18.535897923444729</v>
      </c>
    </row>
    <row r="99438" spans="1:4" x14ac:dyDescent="0.25">
      <c r="A99438" s="1">
        <v>45672</v>
      </c>
      <c r="B99438" s="2">
        <v>0.62519675925925922</v>
      </c>
      <c r="C99438">
        <v>18.23</v>
      </c>
      <c r="D99438">
        <f>$E$54887*corr[[#This Row],[Corriente]] + (1 - $E$54887)*D99437</f>
        <v>18.528250475358607</v>
      </c>
    </row>
    <row r="99439" spans="1:4" x14ac:dyDescent="0.25">
      <c r="A99439" s="1">
        <v>45672</v>
      </c>
      <c r="B99439" s="2">
        <v>0.62519675925925922</v>
      </c>
      <c r="C99439">
        <v>17.98</v>
      </c>
      <c r="D99439">
        <f>$E$54887*corr[[#This Row],[Corriente]] + (1 - $E$54887)*D99438</f>
        <v>18.514544213474643</v>
      </c>
    </row>
    <row r="99440" spans="1:4" x14ac:dyDescent="0.25">
      <c r="A99440" s="1">
        <v>45672</v>
      </c>
      <c r="B99440" s="2">
        <v>0.62519675925925922</v>
      </c>
      <c r="C99440">
        <v>17.91</v>
      </c>
      <c r="D99440">
        <f>$E$54887*corr[[#This Row],[Corriente]] + (1 - $E$54887)*D99439</f>
        <v>18.499430608137775</v>
      </c>
    </row>
    <row r="99441" spans="1:4" x14ac:dyDescent="0.25">
      <c r="A99441" s="1">
        <v>45672</v>
      </c>
      <c r="B99441" s="2">
        <v>0.62519675925925922</v>
      </c>
      <c r="C99441">
        <v>18.63</v>
      </c>
      <c r="D99441">
        <f>$E$54887*corr[[#This Row],[Corriente]] + (1 - $E$54887)*D99440</f>
        <v>18.502694842934329</v>
      </c>
    </row>
    <row r="99442" spans="1:4" x14ac:dyDescent="0.25">
      <c r="A99442" s="1">
        <v>45672</v>
      </c>
      <c r="B99442" s="2">
        <v>0.62519675925925922</v>
      </c>
      <c r="C99442">
        <v>18.21</v>
      </c>
      <c r="D99442">
        <f>$E$54887*corr[[#This Row],[Corriente]] + (1 - $E$54887)*D99441</f>
        <v>18.495377471860969</v>
      </c>
    </row>
    <row r="99443" spans="1:4" x14ac:dyDescent="0.25">
      <c r="A99443" s="1">
        <v>45672</v>
      </c>
      <c r="B99443" s="2">
        <v>0.62519675925925922</v>
      </c>
      <c r="C99443">
        <v>18.559999999999999</v>
      </c>
      <c r="D99443">
        <f>$E$54887*corr[[#This Row],[Corriente]] + (1 - $E$54887)*D99442</f>
        <v>18.496993035064442</v>
      </c>
    </row>
    <row r="99444" spans="1:4" x14ac:dyDescent="0.25">
      <c r="A99444" s="1">
        <v>45672</v>
      </c>
      <c r="B99444" s="2">
        <v>0.62519675925925922</v>
      </c>
      <c r="C99444">
        <v>18.34</v>
      </c>
      <c r="D99444">
        <f>$E$54887*corr[[#This Row],[Corriente]] + (1 - $E$54887)*D99443</f>
        <v>18.493068209187832</v>
      </c>
    </row>
    <row r="99445" spans="1:4" x14ac:dyDescent="0.25">
      <c r="A99445" s="1">
        <v>45672</v>
      </c>
      <c r="B99445" s="2">
        <v>0.62519675925925922</v>
      </c>
      <c r="C99445">
        <v>17.87</v>
      </c>
      <c r="D99445">
        <f>$E$54887*corr[[#This Row],[Corriente]] + (1 - $E$54887)*D99444</f>
        <v>18.477491503958138</v>
      </c>
    </row>
    <row r="99446" spans="1:4" x14ac:dyDescent="0.25">
      <c r="A99446" s="1">
        <v>45672</v>
      </c>
      <c r="B99446" s="2">
        <v>0.62519675925925922</v>
      </c>
      <c r="C99446">
        <v>17.88</v>
      </c>
      <c r="D99446">
        <f>$E$54887*corr[[#This Row],[Corriente]] + (1 - $E$54887)*D99445</f>
        <v>18.462554216359184</v>
      </c>
    </row>
    <row r="99447" spans="1:4" x14ac:dyDescent="0.25">
      <c r="A99447" s="1">
        <v>45672</v>
      </c>
      <c r="B99447" s="2">
        <v>0.62519675925925922</v>
      </c>
      <c r="C99447">
        <v>18.3</v>
      </c>
      <c r="D99447">
        <f>$E$54887*corr[[#This Row],[Corriente]] + (1 - $E$54887)*D99446</f>
        <v>18.458490360950204</v>
      </c>
    </row>
    <row r="99448" spans="1:4" x14ac:dyDescent="0.25">
      <c r="A99448" s="1">
        <v>45672</v>
      </c>
      <c r="B99448" s="2">
        <v>0.62520833333333337</v>
      </c>
      <c r="C99448">
        <v>18.66</v>
      </c>
      <c r="D99448">
        <f>$E$54887*corr[[#This Row],[Corriente]] + (1 - $E$54887)*D99447</f>
        <v>18.46352810192645</v>
      </c>
    </row>
    <row r="99449" spans="1:4" x14ac:dyDescent="0.25">
      <c r="A99449" s="1">
        <v>45672</v>
      </c>
      <c r="B99449" s="2">
        <v>0.62520833333333337</v>
      </c>
      <c r="C99449">
        <v>18.239999999999998</v>
      </c>
      <c r="D99449">
        <f>$E$54887*corr[[#This Row],[Corriente]] + (1 - $E$54887)*D99448</f>
        <v>18.457939899378289</v>
      </c>
    </row>
    <row r="99450" spans="1:4" x14ac:dyDescent="0.25">
      <c r="A99450" s="1">
        <v>45672</v>
      </c>
      <c r="B99450" s="2">
        <v>0.62520833333333337</v>
      </c>
      <c r="C99450">
        <v>17.87</v>
      </c>
      <c r="D99450">
        <f>$E$54887*corr[[#This Row],[Corriente]] + (1 - $E$54887)*D99449</f>
        <v>18.443241401893832</v>
      </c>
    </row>
    <row r="99451" spans="1:4" x14ac:dyDescent="0.25">
      <c r="A99451" s="1">
        <v>45672</v>
      </c>
      <c r="B99451" s="2">
        <v>0.62520833333333337</v>
      </c>
      <c r="C99451">
        <v>17.79</v>
      </c>
      <c r="D99451">
        <f>$E$54887*corr[[#This Row],[Corriente]] + (1 - $E$54887)*D99450</f>
        <v>18.426910366846485</v>
      </c>
    </row>
    <row r="99452" spans="1:4" x14ac:dyDescent="0.25">
      <c r="A99452" s="1">
        <v>45672</v>
      </c>
      <c r="B99452" s="2">
        <v>0.62520833333333337</v>
      </c>
      <c r="C99452">
        <v>18.34</v>
      </c>
      <c r="D99452">
        <f>$E$54887*corr[[#This Row],[Corriente]] + (1 - $E$54887)*D99451</f>
        <v>18.424737607675322</v>
      </c>
    </row>
    <row r="99453" spans="1:4" x14ac:dyDescent="0.25">
      <c r="A99453" s="1">
        <v>45672</v>
      </c>
      <c r="B99453" s="2">
        <v>0.62520833333333337</v>
      </c>
      <c r="C99453">
        <v>18.78</v>
      </c>
      <c r="D99453">
        <f>$E$54887*corr[[#This Row],[Corriente]] + (1 - $E$54887)*D99452</f>
        <v>18.433619167483439</v>
      </c>
    </row>
    <row r="99454" spans="1:4" x14ac:dyDescent="0.25">
      <c r="A99454" s="1">
        <v>45672</v>
      </c>
      <c r="B99454" s="2">
        <v>0.62520833333333337</v>
      </c>
      <c r="C99454">
        <v>18.010000000000002</v>
      </c>
      <c r="D99454">
        <f>$E$54887*corr[[#This Row],[Corriente]] + (1 - $E$54887)*D99453</f>
        <v>18.423028688296352</v>
      </c>
    </row>
    <row r="99455" spans="1:4" x14ac:dyDescent="0.25">
      <c r="A99455" s="1">
        <v>45672</v>
      </c>
      <c r="B99455" s="2">
        <v>0.62520833333333337</v>
      </c>
      <c r="C99455">
        <v>17.79</v>
      </c>
      <c r="D99455">
        <f>$E$54887*corr[[#This Row],[Corriente]] + (1 - $E$54887)*D99454</f>
        <v>18.407202971088942</v>
      </c>
    </row>
    <row r="99456" spans="1:4" x14ac:dyDescent="0.25">
      <c r="A99456" s="1">
        <v>45672</v>
      </c>
      <c r="B99456" s="2">
        <v>0.62520833333333337</v>
      </c>
      <c r="C99456">
        <v>18.149999999999999</v>
      </c>
      <c r="D99456">
        <f>$E$54887*corr[[#This Row],[Corriente]] + (1 - $E$54887)*D99455</f>
        <v>18.400772896811716</v>
      </c>
    </row>
    <row r="99457" spans="1:4" x14ac:dyDescent="0.25">
      <c r="A99457" s="1">
        <v>45672</v>
      </c>
      <c r="B99457" s="2">
        <v>0.62520833333333337</v>
      </c>
      <c r="C99457">
        <v>18.239999999999998</v>
      </c>
      <c r="D99457">
        <f>$E$54887*corr[[#This Row],[Corriente]] + (1 - $E$54887)*D99456</f>
        <v>18.396753574391422</v>
      </c>
    </row>
    <row r="99458" spans="1:4" x14ac:dyDescent="0.25">
      <c r="A99458" s="1">
        <v>45672</v>
      </c>
      <c r="B99458" s="2">
        <v>0.62520833333333337</v>
      </c>
      <c r="C99458">
        <v>18.309999999999999</v>
      </c>
      <c r="D99458">
        <f>$E$54887*corr[[#This Row],[Corriente]] + (1 - $E$54887)*D99457</f>
        <v>18.394584735031636</v>
      </c>
    </row>
    <row r="99459" spans="1:4" x14ac:dyDescent="0.25">
      <c r="A99459" s="1">
        <v>45672</v>
      </c>
      <c r="B99459" s="2">
        <v>0.6252199074074074</v>
      </c>
      <c r="C99459">
        <v>17.899999999999999</v>
      </c>
      <c r="D99459">
        <f>$E$54887*corr[[#This Row],[Corriente]] + (1 - $E$54887)*D99458</f>
        <v>18.382220116655844</v>
      </c>
    </row>
    <row r="99460" spans="1:4" x14ac:dyDescent="0.25">
      <c r="A99460" s="1">
        <v>45672</v>
      </c>
      <c r="B99460" s="2">
        <v>0.6252199074074074</v>
      </c>
      <c r="C99460">
        <v>17.91</v>
      </c>
      <c r="D99460">
        <f>$E$54887*corr[[#This Row],[Corriente]] + (1 - $E$54887)*D99459</f>
        <v>18.370414613739445</v>
      </c>
    </row>
    <row r="99461" spans="1:4" x14ac:dyDescent="0.25">
      <c r="A99461" s="1">
        <v>45672</v>
      </c>
      <c r="B99461" s="2">
        <v>0.6252199074074074</v>
      </c>
      <c r="C99461">
        <v>18.309999999999999</v>
      </c>
      <c r="D99461">
        <f>$E$54887*corr[[#This Row],[Corriente]] + (1 - $E$54887)*D99460</f>
        <v>18.36890424839596</v>
      </c>
    </row>
    <row r="99462" spans="1:4" x14ac:dyDescent="0.25">
      <c r="A99462" s="1">
        <v>45672</v>
      </c>
      <c r="B99462" s="2">
        <v>0.6252199074074074</v>
      </c>
      <c r="C99462">
        <v>17.989999999999998</v>
      </c>
      <c r="D99462">
        <f>$E$54887*corr[[#This Row],[Corriente]] + (1 - $E$54887)*D99461</f>
        <v>18.359431642186063</v>
      </c>
    </row>
    <row r="99463" spans="1:4" x14ac:dyDescent="0.25">
      <c r="A99463" s="1">
        <v>45672</v>
      </c>
      <c r="B99463" s="2">
        <v>0.6252199074074074</v>
      </c>
      <c r="C99463">
        <v>17.86</v>
      </c>
      <c r="D99463">
        <f>$E$54887*corr[[#This Row],[Corriente]] + (1 - $E$54887)*D99462</f>
        <v>18.346945851131412</v>
      </c>
    </row>
    <row r="99464" spans="1:4" x14ac:dyDescent="0.25">
      <c r="A99464" s="1">
        <v>45672</v>
      </c>
      <c r="B99464" s="2">
        <v>0.6252199074074074</v>
      </c>
      <c r="C99464">
        <v>18.27</v>
      </c>
      <c r="D99464">
        <f>$E$54887*corr[[#This Row],[Corriente]] + (1 - $E$54887)*D99463</f>
        <v>18.345022204853127</v>
      </c>
    </row>
    <row r="99465" spans="1:4" x14ac:dyDescent="0.25">
      <c r="A99465" s="1">
        <v>45672</v>
      </c>
      <c r="B99465" s="2">
        <v>0.6252199074074074</v>
      </c>
      <c r="C99465">
        <v>18.579999999999998</v>
      </c>
      <c r="D99465">
        <f>$E$54887*corr[[#This Row],[Corriente]] + (1 - $E$54887)*D99464</f>
        <v>18.350896649731798</v>
      </c>
    </row>
    <row r="99466" spans="1:4" x14ac:dyDescent="0.25">
      <c r="A99466" s="1">
        <v>45672</v>
      </c>
      <c r="B99466" s="2">
        <v>0.6252199074074074</v>
      </c>
      <c r="C99466">
        <v>17.940000000000001</v>
      </c>
      <c r="D99466">
        <f>$E$54887*corr[[#This Row],[Corriente]] + (1 - $E$54887)*D99465</f>
        <v>18.340624233488501</v>
      </c>
    </row>
    <row r="99467" spans="1:4" x14ac:dyDescent="0.25">
      <c r="A99467" s="1">
        <v>45672</v>
      </c>
      <c r="B99467" s="2">
        <v>0.6252199074074074</v>
      </c>
      <c r="C99467">
        <v>18.23</v>
      </c>
      <c r="D99467">
        <f>$E$54887*corr[[#This Row],[Corriente]] + (1 - $E$54887)*D99466</f>
        <v>18.337858627651286</v>
      </c>
    </row>
    <row r="99468" spans="1:4" x14ac:dyDescent="0.25">
      <c r="A99468" s="1">
        <v>45672</v>
      </c>
      <c r="B99468" s="2">
        <v>0.6252199074074074</v>
      </c>
      <c r="C99468">
        <v>18.440000000000001</v>
      </c>
      <c r="D99468">
        <f>$E$54887*corr[[#This Row],[Corriente]] + (1 - $E$54887)*D99467</f>
        <v>18.340412161960003</v>
      </c>
    </row>
    <row r="99469" spans="1:4" x14ac:dyDescent="0.25">
      <c r="A99469" s="1">
        <v>45672</v>
      </c>
      <c r="B99469" s="2">
        <v>0.6252199074074074</v>
      </c>
      <c r="C99469">
        <v>18.07</v>
      </c>
      <c r="D99469">
        <f>$E$54887*corr[[#This Row],[Corriente]] + (1 - $E$54887)*D99468</f>
        <v>18.333651857911004</v>
      </c>
    </row>
    <row r="99470" spans="1:4" x14ac:dyDescent="0.25">
      <c r="A99470" s="1">
        <v>45672</v>
      </c>
      <c r="B99470" s="2">
        <v>0.62523148148148144</v>
      </c>
      <c r="C99470">
        <v>17.670000000000002</v>
      </c>
      <c r="D99470">
        <f>$E$54887*corr[[#This Row],[Corriente]] + (1 - $E$54887)*D99469</f>
        <v>18.317060561463229</v>
      </c>
    </row>
    <row r="99471" spans="1:4" x14ac:dyDescent="0.25">
      <c r="A99471" s="1">
        <v>45672</v>
      </c>
      <c r="B99471" s="2">
        <v>0.62523148148148144</v>
      </c>
      <c r="C99471">
        <v>18.149999999999999</v>
      </c>
      <c r="D99471">
        <f>$E$54887*corr[[#This Row],[Corriente]] + (1 - $E$54887)*D99470</f>
        <v>18.312884047426646</v>
      </c>
    </row>
    <row r="99472" spans="1:4" x14ac:dyDescent="0.25">
      <c r="A99472" s="1">
        <v>45672</v>
      </c>
      <c r="B99472" s="2">
        <v>0.62523148148148144</v>
      </c>
      <c r="C99472">
        <v>18.75</v>
      </c>
      <c r="D99472">
        <f>$E$54887*corr[[#This Row],[Corriente]] + (1 - $E$54887)*D99471</f>
        <v>18.32381194624098</v>
      </c>
    </row>
    <row r="99473" spans="1:4" x14ac:dyDescent="0.25">
      <c r="A99473" s="1">
        <v>45672</v>
      </c>
      <c r="B99473" s="2">
        <v>0.62523148148148144</v>
      </c>
      <c r="C99473">
        <v>18.11</v>
      </c>
      <c r="D99473">
        <f>$E$54887*corr[[#This Row],[Corriente]] + (1 - $E$54887)*D99472</f>
        <v>18.318466647584955</v>
      </c>
    </row>
    <row r="99474" spans="1:4" x14ac:dyDescent="0.25">
      <c r="A99474" s="1">
        <v>45672</v>
      </c>
      <c r="B99474" s="2">
        <v>0.62523148148148144</v>
      </c>
      <c r="C99474">
        <v>17.62</v>
      </c>
      <c r="D99474">
        <f>$E$54887*corr[[#This Row],[Corriente]] + (1 - $E$54887)*D99473</f>
        <v>18.30100498139533</v>
      </c>
    </row>
    <row r="99475" spans="1:4" x14ac:dyDescent="0.25">
      <c r="A99475" s="1">
        <v>45672</v>
      </c>
      <c r="B99475" s="2">
        <v>0.62523148148148144</v>
      </c>
      <c r="C99475">
        <v>17.98</v>
      </c>
      <c r="D99475">
        <f>$E$54887*corr[[#This Row],[Corriente]] + (1 - $E$54887)*D99474</f>
        <v>18.292979856860448</v>
      </c>
    </row>
    <row r="99476" spans="1:4" x14ac:dyDescent="0.25">
      <c r="A99476" s="1">
        <v>45672</v>
      </c>
      <c r="B99476" s="2">
        <v>0.62523148148148144</v>
      </c>
      <c r="C99476">
        <v>18.2</v>
      </c>
      <c r="D99476">
        <f>$E$54887*corr[[#This Row],[Corriente]] + (1 - $E$54887)*D99475</f>
        <v>18.290655360438937</v>
      </c>
    </row>
    <row r="99477" spans="1:4" x14ac:dyDescent="0.25">
      <c r="A99477" s="1">
        <v>45672</v>
      </c>
      <c r="B99477" s="2">
        <v>0.62523148148148144</v>
      </c>
      <c r="C99477">
        <v>17.91</v>
      </c>
      <c r="D99477">
        <f>$E$54887*corr[[#This Row],[Corriente]] + (1 - $E$54887)*D99476</f>
        <v>18.281138976427961</v>
      </c>
    </row>
    <row r="99478" spans="1:4" x14ac:dyDescent="0.25">
      <c r="A99478" s="1">
        <v>45672</v>
      </c>
      <c r="B99478" s="2">
        <v>0.62523148148148144</v>
      </c>
      <c r="C99478">
        <v>17.5</v>
      </c>
      <c r="D99478">
        <f>$E$54887*corr[[#This Row],[Corriente]] + (1 - $E$54887)*D99477</f>
        <v>18.261610502017263</v>
      </c>
    </row>
    <row r="99479" spans="1:4" x14ac:dyDescent="0.25">
      <c r="A99479" s="1">
        <v>45672</v>
      </c>
      <c r="B99479" s="2">
        <v>0.62523148148148144</v>
      </c>
      <c r="C99479">
        <v>17.829999999999998</v>
      </c>
      <c r="D99479">
        <f>$E$54887*corr[[#This Row],[Corriente]] + (1 - $E$54887)*D99478</f>
        <v>18.25082023946683</v>
      </c>
    </row>
    <row r="99480" spans="1:4" x14ac:dyDescent="0.25">
      <c r="A99480" s="1">
        <v>45672</v>
      </c>
      <c r="B99480" s="2">
        <v>0.62523148148148144</v>
      </c>
      <c r="C99480">
        <v>18.41</v>
      </c>
      <c r="D99480">
        <f>$E$54887*corr[[#This Row],[Corriente]] + (1 - $E$54887)*D99479</f>
        <v>18.254799733480159</v>
      </c>
    </row>
    <row r="99481" spans="1:4" x14ac:dyDescent="0.25">
      <c r="A99481" s="1">
        <v>45672</v>
      </c>
      <c r="B99481" s="2">
        <v>0.62523148148148144</v>
      </c>
      <c r="C99481">
        <v>18.25</v>
      </c>
      <c r="D99481">
        <f>$E$54887*corr[[#This Row],[Corriente]] + (1 - $E$54887)*D99480</f>
        <v>18.254679740143153</v>
      </c>
    </row>
    <row r="99482" spans="1:4" x14ac:dyDescent="0.25">
      <c r="A99482" s="1">
        <v>45672</v>
      </c>
      <c r="B99482" s="2">
        <v>0.62524305555555559</v>
      </c>
      <c r="C99482">
        <v>17.7</v>
      </c>
      <c r="D99482">
        <f>$E$54887*corr[[#This Row],[Corriente]] + (1 - $E$54887)*D99481</f>
        <v>18.240812746639573</v>
      </c>
    </row>
    <row r="99483" spans="1:4" x14ac:dyDescent="0.25">
      <c r="A99483" s="1">
        <v>45672</v>
      </c>
      <c r="B99483" s="2">
        <v>0.62524305555555559</v>
      </c>
      <c r="C99483">
        <v>17.760000000000002</v>
      </c>
      <c r="D99483">
        <f>$E$54887*corr[[#This Row],[Corriente]] + (1 - $E$54887)*D99482</f>
        <v>18.228792427973584</v>
      </c>
    </row>
    <row r="99484" spans="1:4" x14ac:dyDescent="0.25">
      <c r="A99484" s="1">
        <v>45672</v>
      </c>
      <c r="B99484" s="2">
        <v>0.62524305555555559</v>
      </c>
      <c r="C99484">
        <v>18.34</v>
      </c>
      <c r="D99484">
        <f>$E$54887*corr[[#This Row],[Corriente]] + (1 - $E$54887)*D99483</f>
        <v>18.231572617274246</v>
      </c>
    </row>
    <row r="99485" spans="1:4" x14ac:dyDescent="0.25">
      <c r="A99485" s="1">
        <v>45672</v>
      </c>
      <c r="B99485" s="2">
        <v>0.62524305555555559</v>
      </c>
      <c r="C99485">
        <v>18.579999999999998</v>
      </c>
      <c r="D99485">
        <f>$E$54887*corr[[#This Row],[Corriente]] + (1 - $E$54887)*D99484</f>
        <v>18.240283301842389</v>
      </c>
    </row>
    <row r="99486" spans="1:4" x14ac:dyDescent="0.25">
      <c r="A99486" s="1">
        <v>45672</v>
      </c>
      <c r="B99486" s="2">
        <v>0.62524305555555559</v>
      </c>
      <c r="C99486">
        <v>18.16</v>
      </c>
      <c r="D99486">
        <f>$E$54887*corr[[#This Row],[Corriente]] + (1 - $E$54887)*D99485</f>
        <v>18.238276219296331</v>
      </c>
    </row>
    <row r="99487" spans="1:4" x14ac:dyDescent="0.25">
      <c r="A99487" s="1">
        <v>45672</v>
      </c>
      <c r="B99487" s="2">
        <v>0.62524305555555559</v>
      </c>
      <c r="C99487">
        <v>17.87</v>
      </c>
      <c r="D99487">
        <f>$E$54887*corr[[#This Row],[Corriente]] + (1 - $E$54887)*D99486</f>
        <v>18.229069313813923</v>
      </c>
    </row>
    <row r="99488" spans="1:4" x14ac:dyDescent="0.25">
      <c r="A99488" s="1">
        <v>45672</v>
      </c>
      <c r="B99488" s="2">
        <v>0.62524305555555559</v>
      </c>
      <c r="C99488">
        <v>18.239999999999998</v>
      </c>
      <c r="D99488">
        <f>$E$54887*corr[[#This Row],[Corriente]] + (1 - $E$54887)*D99487</f>
        <v>18.229342580968574</v>
      </c>
    </row>
    <row r="99489" spans="1:4" x14ac:dyDescent="0.25">
      <c r="A99489" s="1">
        <v>45672</v>
      </c>
      <c r="B99489" s="2">
        <v>0.62524305555555559</v>
      </c>
      <c r="C99489">
        <v>18.38</v>
      </c>
      <c r="D99489">
        <f>$E$54887*corr[[#This Row],[Corriente]] + (1 - $E$54887)*D99488</f>
        <v>18.233109016444356</v>
      </c>
    </row>
    <row r="99490" spans="1:4" x14ac:dyDescent="0.25">
      <c r="A99490" s="1">
        <v>45672</v>
      </c>
      <c r="B99490" s="2">
        <v>0.62524305555555559</v>
      </c>
      <c r="C99490">
        <v>18.25</v>
      </c>
      <c r="D99490">
        <f>$E$54887*corr[[#This Row],[Corriente]] + (1 - $E$54887)*D99489</f>
        <v>18.233531291033248</v>
      </c>
    </row>
    <row r="99491" spans="1:4" x14ac:dyDescent="0.25">
      <c r="A99491" s="1">
        <v>45672</v>
      </c>
      <c r="B99491" s="2">
        <v>0.62524305555555559</v>
      </c>
      <c r="C99491">
        <v>17.899999999999999</v>
      </c>
      <c r="D99491">
        <f>$E$54887*corr[[#This Row],[Corriente]] + (1 - $E$54887)*D99490</f>
        <v>18.225193008757419</v>
      </c>
    </row>
    <row r="99492" spans="1:4" x14ac:dyDescent="0.25">
      <c r="A99492" s="1">
        <v>45672</v>
      </c>
      <c r="B99492" s="2">
        <v>0.62524305555555559</v>
      </c>
      <c r="C99492">
        <v>18.2</v>
      </c>
      <c r="D99492">
        <f>$E$54887*corr[[#This Row],[Corriente]] + (1 - $E$54887)*D99491</f>
        <v>18.224563183538482</v>
      </c>
    </row>
    <row r="99493" spans="1:4" x14ac:dyDescent="0.25">
      <c r="A99493" s="1">
        <v>45672</v>
      </c>
      <c r="B99493" s="2">
        <v>0.62525462962962963</v>
      </c>
      <c r="C99493">
        <v>18.760000000000002</v>
      </c>
      <c r="D99493">
        <f>$E$54887*corr[[#This Row],[Corriente]] + (1 - $E$54887)*D99492</f>
        <v>18.237949103950022</v>
      </c>
    </row>
    <row r="99494" spans="1:4" x14ac:dyDescent="0.25">
      <c r="A99494" s="1">
        <v>45672</v>
      </c>
      <c r="B99494" s="2">
        <v>0.62525462962962963</v>
      </c>
      <c r="C99494">
        <v>19.350000000000001</v>
      </c>
      <c r="D99494">
        <f>$E$54887*corr[[#This Row],[Corriente]] + (1 - $E$54887)*D99493</f>
        <v>18.265750376351271</v>
      </c>
    </row>
    <row r="99495" spans="1:4" x14ac:dyDescent="0.25">
      <c r="A99495" s="1">
        <v>45672</v>
      </c>
      <c r="B99495" s="2">
        <v>0.62525462962962963</v>
      </c>
      <c r="C99495">
        <v>20.46</v>
      </c>
      <c r="D99495">
        <f>$E$54887*corr[[#This Row],[Corriente]] + (1 - $E$54887)*D99494</f>
        <v>18.320606616942491</v>
      </c>
    </row>
    <row r="99496" spans="1:4" x14ac:dyDescent="0.25">
      <c r="A99496" s="1">
        <v>45672</v>
      </c>
      <c r="B99496" s="2">
        <v>0.62525462962962963</v>
      </c>
      <c r="C99496">
        <v>22.22</v>
      </c>
      <c r="D99496">
        <f>$E$54887*corr[[#This Row],[Corriente]] + (1 - $E$54887)*D99495</f>
        <v>18.418091451518926</v>
      </c>
    </row>
    <row r="99497" spans="1:4" x14ac:dyDescent="0.25">
      <c r="A99497" s="1">
        <v>45672</v>
      </c>
      <c r="B99497" s="2">
        <v>0.62525462962962963</v>
      </c>
      <c r="C99497">
        <v>24.06</v>
      </c>
      <c r="D99497">
        <f>$E$54887*corr[[#This Row],[Corriente]] + (1 - $E$54887)*D99496</f>
        <v>18.559139165230953</v>
      </c>
    </row>
    <row r="99498" spans="1:4" x14ac:dyDescent="0.25">
      <c r="A99498" s="1">
        <v>45672</v>
      </c>
      <c r="B99498" s="2">
        <v>0.62525462962962963</v>
      </c>
      <c r="C99498">
        <v>25.78</v>
      </c>
      <c r="D99498">
        <f>$E$54887*corr[[#This Row],[Corriente]] + (1 - $E$54887)*D99497</f>
        <v>18.73966068610018</v>
      </c>
    </row>
    <row r="99499" spans="1:4" x14ac:dyDescent="0.25">
      <c r="A99499" s="1">
        <v>45672</v>
      </c>
      <c r="B99499" s="2">
        <v>0.62525462962962963</v>
      </c>
      <c r="C99499">
        <v>25.72</v>
      </c>
      <c r="D99499">
        <f>$E$54887*corr[[#This Row],[Corriente]] + (1 - $E$54887)*D99498</f>
        <v>18.914169168947677</v>
      </c>
    </row>
    <row r="99500" spans="1:4" x14ac:dyDescent="0.25">
      <c r="A99500" s="1">
        <v>45672</v>
      </c>
      <c r="B99500" s="2">
        <v>0.62525462962962963</v>
      </c>
      <c r="C99500">
        <v>26.38</v>
      </c>
      <c r="D99500">
        <f>$E$54887*corr[[#This Row],[Corriente]] + (1 - $E$54887)*D99499</f>
        <v>19.100814939723985</v>
      </c>
    </row>
    <row r="99501" spans="1:4" x14ac:dyDescent="0.25">
      <c r="A99501" s="1">
        <v>45672</v>
      </c>
      <c r="B99501" s="2">
        <v>0.62525462962962963</v>
      </c>
      <c r="C99501">
        <v>27.97</v>
      </c>
      <c r="D99501">
        <f>$E$54887*corr[[#This Row],[Corriente]] + (1 - $E$54887)*D99500</f>
        <v>19.322544566230885</v>
      </c>
    </row>
    <row r="99502" spans="1:4" x14ac:dyDescent="0.25">
      <c r="A99502" s="1">
        <v>45672</v>
      </c>
      <c r="B99502" s="2">
        <v>0.62525462962962963</v>
      </c>
      <c r="C99502">
        <v>28.05</v>
      </c>
      <c r="D99502">
        <f>$E$54887*corr[[#This Row],[Corriente]] + (1 - $E$54887)*D99501</f>
        <v>19.540730952075116</v>
      </c>
    </row>
    <row r="99503" spans="1:4" x14ac:dyDescent="0.25">
      <c r="A99503" s="1">
        <v>45672</v>
      </c>
      <c r="B99503" s="2">
        <v>0.62525462962962963</v>
      </c>
      <c r="C99503">
        <v>28.36</v>
      </c>
      <c r="D99503">
        <f>$E$54887*corr[[#This Row],[Corriente]] + (1 - $E$54887)*D99502</f>
        <v>19.761212678273235</v>
      </c>
    </row>
    <row r="99504" spans="1:4" x14ac:dyDescent="0.25">
      <c r="A99504" s="1">
        <v>45672</v>
      </c>
      <c r="B99504" s="2">
        <v>0.62526620370370367</v>
      </c>
      <c r="C99504">
        <v>28.74</v>
      </c>
      <c r="D99504">
        <f>$E$54887*corr[[#This Row],[Corriente]] + (1 - $E$54887)*D99503</f>
        <v>19.985682361316403</v>
      </c>
    </row>
    <row r="99505" spans="1:4" x14ac:dyDescent="0.25">
      <c r="A99505" s="1">
        <v>45672</v>
      </c>
      <c r="B99505" s="2">
        <v>0.62526620370370367</v>
      </c>
      <c r="C99505">
        <v>29.26</v>
      </c>
      <c r="D99505">
        <f>$E$54887*corr[[#This Row],[Corriente]] + (1 - $E$54887)*D99504</f>
        <v>20.217540302283492</v>
      </c>
    </row>
    <row r="99506" spans="1:4" x14ac:dyDescent="0.25">
      <c r="A99506" s="1">
        <v>45672</v>
      </c>
      <c r="B99506" s="2">
        <v>0.62526620370370367</v>
      </c>
      <c r="C99506">
        <v>30.22</v>
      </c>
      <c r="D99506">
        <f>$E$54887*corr[[#This Row],[Corriente]] + (1 - $E$54887)*D99505</f>
        <v>20.467601794726406</v>
      </c>
    </row>
    <row r="99507" spans="1:4" x14ac:dyDescent="0.25">
      <c r="A99507" s="1">
        <v>45672</v>
      </c>
      <c r="B99507" s="2">
        <v>0.62526620370370367</v>
      </c>
      <c r="C99507">
        <v>29.79</v>
      </c>
      <c r="D99507">
        <f>$E$54887*corr[[#This Row],[Corriente]] + (1 - $E$54887)*D99506</f>
        <v>20.700661749858245</v>
      </c>
    </row>
    <row r="99508" spans="1:4" x14ac:dyDescent="0.25">
      <c r="A99508" s="1">
        <v>45672</v>
      </c>
      <c r="B99508" s="2">
        <v>0.62526620370370367</v>
      </c>
      <c r="C99508">
        <v>29.58</v>
      </c>
      <c r="D99508">
        <f>$E$54887*corr[[#This Row],[Corriente]] + (1 - $E$54887)*D99507</f>
        <v>20.922645206111788</v>
      </c>
    </row>
    <row r="99509" spans="1:4" x14ac:dyDescent="0.25">
      <c r="A99509" s="1">
        <v>45672</v>
      </c>
      <c r="B99509" s="2">
        <v>0.62526620370370367</v>
      </c>
      <c r="C99509">
        <v>29.83</v>
      </c>
      <c r="D99509">
        <f>$E$54887*corr[[#This Row],[Corriente]] + (1 - $E$54887)*D99508</f>
        <v>21.145329075958994</v>
      </c>
    </row>
    <row r="99510" spans="1:4" x14ac:dyDescent="0.25">
      <c r="A99510" s="1">
        <v>45672</v>
      </c>
      <c r="B99510" s="2">
        <v>0.62526620370370367</v>
      </c>
      <c r="C99510">
        <v>30.71</v>
      </c>
      <c r="D99510">
        <f>$E$54887*corr[[#This Row],[Corriente]] + (1 - $E$54887)*D99509</f>
        <v>21.384445849060018</v>
      </c>
    </row>
    <row r="99511" spans="1:4" x14ac:dyDescent="0.25">
      <c r="A99511" s="1">
        <v>45672</v>
      </c>
      <c r="B99511" s="2">
        <v>0.62526620370370367</v>
      </c>
      <c r="C99511">
        <v>31.01</v>
      </c>
      <c r="D99511">
        <f>$E$54887*corr[[#This Row],[Corriente]] + (1 - $E$54887)*D99510</f>
        <v>21.625084702833519</v>
      </c>
    </row>
    <row r="99512" spans="1:4" x14ac:dyDescent="0.25">
      <c r="A99512" s="1">
        <v>45672</v>
      </c>
      <c r="B99512" s="2">
        <v>0.62526620370370367</v>
      </c>
      <c r="C99512">
        <v>30.5</v>
      </c>
      <c r="D99512">
        <f>$E$54887*corr[[#This Row],[Corriente]] + (1 - $E$54887)*D99511</f>
        <v>21.846957585262679</v>
      </c>
    </row>
    <row r="99513" spans="1:4" x14ac:dyDescent="0.25">
      <c r="A99513" s="1">
        <v>45672</v>
      </c>
      <c r="B99513" s="2">
        <v>0.62526620370370367</v>
      </c>
      <c r="C99513">
        <v>30.79</v>
      </c>
      <c r="D99513">
        <f>$E$54887*corr[[#This Row],[Corriente]] + (1 - $E$54887)*D99512</f>
        <v>22.070533645631109</v>
      </c>
    </row>
    <row r="99514" spans="1:4" x14ac:dyDescent="0.25">
      <c r="A99514" s="1">
        <v>45672</v>
      </c>
      <c r="B99514" s="2">
        <v>0.62526620370370367</v>
      </c>
      <c r="C99514">
        <v>32.119999999999997</v>
      </c>
      <c r="D99514">
        <f>$E$54887*corr[[#This Row],[Corriente]] + (1 - $E$54887)*D99513</f>
        <v>22.321770304490332</v>
      </c>
    </row>
    <row r="99515" spans="1:4" x14ac:dyDescent="0.25">
      <c r="A99515" s="1">
        <v>45672</v>
      </c>
      <c r="B99515" s="2">
        <v>0.62526620370370367</v>
      </c>
      <c r="C99515">
        <v>31.02</v>
      </c>
      <c r="D99515">
        <f>$E$54887*corr[[#This Row],[Corriente]] + (1 - $E$54887)*D99514</f>
        <v>22.539226046878074</v>
      </c>
    </row>
    <row r="99516" spans="1:4" x14ac:dyDescent="0.25">
      <c r="A99516" s="1">
        <v>45672</v>
      </c>
      <c r="B99516" s="2">
        <v>0.62527777777777782</v>
      </c>
      <c r="C99516">
        <v>30.66</v>
      </c>
      <c r="D99516">
        <f>$E$54887*corr[[#This Row],[Corriente]] + (1 - $E$54887)*D99515</f>
        <v>22.742245395706121</v>
      </c>
    </row>
    <row r="99517" spans="1:4" x14ac:dyDescent="0.25">
      <c r="A99517" s="1">
        <v>45672</v>
      </c>
      <c r="B99517" s="2">
        <v>0.62527777777777782</v>
      </c>
      <c r="C99517">
        <v>30.78</v>
      </c>
      <c r="D99517">
        <f>$E$54887*corr[[#This Row],[Corriente]] + (1 - $E$54887)*D99516</f>
        <v>22.943189260813469</v>
      </c>
    </row>
    <row r="99518" spans="1:4" x14ac:dyDescent="0.25">
      <c r="A99518" s="1">
        <v>45672</v>
      </c>
      <c r="B99518" s="2">
        <v>0.62527777777777782</v>
      </c>
      <c r="C99518">
        <v>31.13</v>
      </c>
      <c r="D99518">
        <f>$E$54887*corr[[#This Row],[Corriente]] + (1 - $E$54887)*D99517</f>
        <v>23.147859529293132</v>
      </c>
    </row>
    <row r="99519" spans="1:4" x14ac:dyDescent="0.25">
      <c r="A99519" s="1">
        <v>45672</v>
      </c>
      <c r="B99519" s="2">
        <v>0.62527777777777782</v>
      </c>
      <c r="C99519">
        <v>31.17</v>
      </c>
      <c r="D99519">
        <f>$E$54887*corr[[#This Row],[Corriente]] + (1 - $E$54887)*D99518</f>
        <v>23.348413041060805</v>
      </c>
    </row>
    <row r="99520" spans="1:4" x14ac:dyDescent="0.25">
      <c r="A99520" s="1">
        <v>45672</v>
      </c>
      <c r="B99520" s="2">
        <v>0.62527777777777782</v>
      </c>
      <c r="C99520">
        <v>31.01</v>
      </c>
      <c r="D99520">
        <f>$E$54887*corr[[#This Row],[Corriente]] + (1 - $E$54887)*D99519</f>
        <v>23.539952715034286</v>
      </c>
    </row>
    <row r="99521" spans="1:4" x14ac:dyDescent="0.25">
      <c r="A99521" s="1">
        <v>45672</v>
      </c>
      <c r="B99521" s="2">
        <v>0.62527777777777782</v>
      </c>
      <c r="C99521">
        <v>30.99</v>
      </c>
      <c r="D99521">
        <f>$E$54887*corr[[#This Row],[Corriente]] + (1 - $E$54887)*D99520</f>
        <v>23.726203897158427</v>
      </c>
    </row>
    <row r="99522" spans="1:4" x14ac:dyDescent="0.25">
      <c r="A99522" s="1">
        <v>45672</v>
      </c>
      <c r="B99522" s="2">
        <v>0.62527777777777782</v>
      </c>
      <c r="C99522">
        <v>31.87</v>
      </c>
      <c r="D99522">
        <f>$E$54887*corr[[#This Row],[Corriente]] + (1 - $E$54887)*D99521</f>
        <v>23.929798799729465</v>
      </c>
    </row>
    <row r="99523" spans="1:4" x14ac:dyDescent="0.25">
      <c r="A99523" s="1">
        <v>45672</v>
      </c>
      <c r="B99523" s="2">
        <v>0.62527777777777782</v>
      </c>
      <c r="C99523">
        <v>30.97</v>
      </c>
      <c r="D99523">
        <f>$E$54887*corr[[#This Row],[Corriente]] + (1 - $E$54887)*D99522</f>
        <v>24.105803829736224</v>
      </c>
    </row>
    <row r="99524" spans="1:4" x14ac:dyDescent="0.25">
      <c r="A99524" s="1">
        <v>45672</v>
      </c>
      <c r="B99524" s="2">
        <v>0.62527777777777782</v>
      </c>
      <c r="C99524">
        <v>30.17</v>
      </c>
      <c r="D99524">
        <f>$E$54887*corr[[#This Row],[Corriente]] + (1 - $E$54887)*D99523</f>
        <v>24.257408733992818</v>
      </c>
    </row>
    <row r="99525" spans="1:4" x14ac:dyDescent="0.25">
      <c r="A99525" s="1">
        <v>45672</v>
      </c>
      <c r="B99525" s="2">
        <v>0.62527777777777782</v>
      </c>
      <c r="C99525">
        <v>29.9</v>
      </c>
      <c r="D99525">
        <f>$E$54887*corr[[#This Row],[Corriente]] + (1 - $E$54887)*D99524</f>
        <v>24.398473515642998</v>
      </c>
    </row>
    <row r="99526" spans="1:4" x14ac:dyDescent="0.25">
      <c r="A99526" s="1">
        <v>45672</v>
      </c>
      <c r="B99526" s="2">
        <v>0.62527777777777782</v>
      </c>
      <c r="C99526">
        <v>30.45</v>
      </c>
      <c r="D99526">
        <f>$E$54887*corr[[#This Row],[Corriente]] + (1 - $E$54887)*D99525</f>
        <v>24.549761677751924</v>
      </c>
    </row>
    <row r="99527" spans="1:4" x14ac:dyDescent="0.25">
      <c r="A99527" s="1">
        <v>45672</v>
      </c>
      <c r="B99527" s="2">
        <v>0.62528935185185186</v>
      </c>
      <c r="C99527">
        <v>30.38</v>
      </c>
      <c r="D99527">
        <f>$E$54887*corr[[#This Row],[Corriente]] + (1 - $E$54887)*D99526</f>
        <v>24.695517635808123</v>
      </c>
    </row>
    <row r="99528" spans="1:4" x14ac:dyDescent="0.25">
      <c r="A99528" s="1">
        <v>45672</v>
      </c>
      <c r="B99528" s="2">
        <v>0.62528935185185186</v>
      </c>
      <c r="C99528">
        <v>29.6</v>
      </c>
      <c r="D99528">
        <f>$E$54887*corr[[#This Row],[Corriente]] + (1 - $E$54887)*D99527</f>
        <v>24.818129694912919</v>
      </c>
    </row>
    <row r="99529" spans="1:4" x14ac:dyDescent="0.25">
      <c r="A99529" s="1">
        <v>45672</v>
      </c>
      <c r="B99529" s="2">
        <v>0.62528935185185186</v>
      </c>
      <c r="C99529">
        <v>29.83</v>
      </c>
      <c r="D99529">
        <f>$E$54887*corr[[#This Row],[Corriente]] + (1 - $E$54887)*D99528</f>
        <v>24.943426452540095</v>
      </c>
    </row>
    <row r="99530" spans="1:4" x14ac:dyDescent="0.25">
      <c r="A99530" s="1">
        <v>45672</v>
      </c>
      <c r="B99530" s="2">
        <v>0.62528935185185186</v>
      </c>
      <c r="C99530">
        <v>30.64</v>
      </c>
      <c r="D99530">
        <f>$E$54887*corr[[#This Row],[Corriente]] + (1 - $E$54887)*D99529</f>
        <v>25.085840791226595</v>
      </c>
    </row>
    <row r="99531" spans="1:4" x14ac:dyDescent="0.25">
      <c r="A99531" s="1">
        <v>45672</v>
      </c>
      <c r="B99531" s="2">
        <v>0.62528935185185186</v>
      </c>
      <c r="C99531">
        <v>29.5</v>
      </c>
      <c r="D99531">
        <f>$E$54887*corr[[#This Row],[Corriente]] + (1 - $E$54887)*D99530</f>
        <v>25.196194771445931</v>
      </c>
    </row>
    <row r="99532" spans="1:4" x14ac:dyDescent="0.25">
      <c r="A99532" s="1">
        <v>45672</v>
      </c>
      <c r="B99532" s="2">
        <v>0.62528935185185186</v>
      </c>
      <c r="C99532">
        <v>28.88</v>
      </c>
      <c r="D99532">
        <f>$E$54887*corr[[#This Row],[Corriente]] + (1 - $E$54887)*D99531</f>
        <v>25.288289902159782</v>
      </c>
    </row>
    <row r="99533" spans="1:4" x14ac:dyDescent="0.25">
      <c r="A99533" s="1">
        <v>45672</v>
      </c>
      <c r="B99533" s="2">
        <v>0.62528935185185186</v>
      </c>
      <c r="C99533">
        <v>29.36</v>
      </c>
      <c r="D99533">
        <f>$E$54887*corr[[#This Row],[Corriente]] + (1 - $E$54887)*D99532</f>
        <v>25.390082654605784</v>
      </c>
    </row>
    <row r="99534" spans="1:4" x14ac:dyDescent="0.25">
      <c r="A99534" s="1">
        <v>45672</v>
      </c>
      <c r="B99534" s="2">
        <v>0.62528935185185186</v>
      </c>
      <c r="C99534">
        <v>28.89</v>
      </c>
      <c r="D99534">
        <f>$E$54887*corr[[#This Row],[Corriente]] + (1 - $E$54887)*D99533</f>
        <v>25.477580588240638</v>
      </c>
    </row>
    <row r="99535" spans="1:4" x14ac:dyDescent="0.25">
      <c r="A99535" s="1">
        <v>45672</v>
      </c>
      <c r="B99535" s="2">
        <v>0.62528935185185186</v>
      </c>
      <c r="C99535">
        <v>28.02</v>
      </c>
      <c r="D99535">
        <f>$E$54887*corr[[#This Row],[Corriente]] + (1 - $E$54887)*D99534</f>
        <v>25.541141073534622</v>
      </c>
    </row>
    <row r="99536" spans="1:4" x14ac:dyDescent="0.25">
      <c r="A99536" s="1">
        <v>45672</v>
      </c>
      <c r="B99536" s="2">
        <v>0.62528935185185186</v>
      </c>
      <c r="C99536">
        <v>27.5</v>
      </c>
      <c r="D99536">
        <f>$E$54887*corr[[#This Row],[Corriente]] + (1 - $E$54887)*D99535</f>
        <v>25.590112546696254</v>
      </c>
    </row>
    <row r="99537" spans="1:4" x14ac:dyDescent="0.25">
      <c r="A99537" s="1">
        <v>45672</v>
      </c>
      <c r="B99537" s="2">
        <v>0.62528935185185186</v>
      </c>
      <c r="C99537">
        <v>27.44</v>
      </c>
      <c r="D99537">
        <f>$E$54887*corr[[#This Row],[Corriente]] + (1 - $E$54887)*D99536</f>
        <v>25.636359733028847</v>
      </c>
    </row>
    <row r="99538" spans="1:4" x14ac:dyDescent="0.25">
      <c r="A99538" s="1">
        <v>45672</v>
      </c>
      <c r="B99538" s="2">
        <v>0.62528935185185186</v>
      </c>
      <c r="C99538">
        <v>26.98</v>
      </c>
      <c r="D99538">
        <f>$E$54887*corr[[#This Row],[Corriente]] + (1 - $E$54887)*D99537</f>
        <v>25.669950739703125</v>
      </c>
    </row>
    <row r="99539" spans="1:4" x14ac:dyDescent="0.25">
      <c r="A99539" s="1">
        <v>45672</v>
      </c>
      <c r="B99539" s="2">
        <v>0.6253009259259259</v>
      </c>
      <c r="C99539">
        <v>25.1</v>
      </c>
      <c r="D99539">
        <f>$E$54887*corr[[#This Row],[Corriente]] + (1 - $E$54887)*D99538</f>
        <v>25.655701971210547</v>
      </c>
    </row>
    <row r="99540" spans="1:4" x14ac:dyDescent="0.25">
      <c r="A99540" s="1">
        <v>45672</v>
      </c>
      <c r="B99540" s="2">
        <v>0.6253009259259259</v>
      </c>
      <c r="C99540">
        <v>23.71</v>
      </c>
      <c r="D99540">
        <f>$E$54887*corr[[#This Row],[Corriente]] + (1 - $E$54887)*D99539</f>
        <v>25.607059421930281</v>
      </c>
    </row>
    <row r="99541" spans="1:4" x14ac:dyDescent="0.25">
      <c r="A99541" s="1">
        <v>45672</v>
      </c>
      <c r="B99541" s="2">
        <v>0.6253009259259259</v>
      </c>
      <c r="C99541">
        <v>22.99</v>
      </c>
      <c r="D99541">
        <f>$E$54887*corr[[#This Row],[Corriente]] + (1 - $E$54887)*D99540</f>
        <v>25.541632936382026</v>
      </c>
    </row>
    <row r="99542" spans="1:4" x14ac:dyDescent="0.25">
      <c r="A99542" s="1">
        <v>45672</v>
      </c>
      <c r="B99542" s="2">
        <v>0.6253009259259259</v>
      </c>
      <c r="C99542">
        <v>21.84</v>
      </c>
      <c r="D99542">
        <f>$E$54887*corr[[#This Row],[Corriente]] + (1 - $E$54887)*D99541</f>
        <v>25.449092112972473</v>
      </c>
    </row>
    <row r="99543" spans="1:4" x14ac:dyDescent="0.25">
      <c r="A99543" s="1">
        <v>45672</v>
      </c>
      <c r="B99543" s="2">
        <v>0.6253009259259259</v>
      </c>
      <c r="C99543">
        <v>20.54</v>
      </c>
      <c r="D99543">
        <f>$E$54887*corr[[#This Row],[Corriente]] + (1 - $E$54887)*D99542</f>
        <v>25.32636481014816</v>
      </c>
    </row>
    <row r="99544" spans="1:4" x14ac:dyDescent="0.25">
      <c r="A99544" s="1">
        <v>45672</v>
      </c>
      <c r="B99544" s="2">
        <v>0.6253009259259259</v>
      </c>
      <c r="C99544">
        <v>19.829999999999998</v>
      </c>
      <c r="D99544">
        <f>$E$54887*corr[[#This Row],[Corriente]] + (1 - $E$54887)*D99543</f>
        <v>25.188955689894456</v>
      </c>
    </row>
    <row r="99545" spans="1:4" x14ac:dyDescent="0.25">
      <c r="A99545" s="1">
        <v>45672</v>
      </c>
      <c r="B99545" s="2">
        <v>0.6253009259259259</v>
      </c>
      <c r="C99545">
        <v>19.739999999999998</v>
      </c>
      <c r="D99545">
        <f>$E$54887*corr[[#This Row],[Corriente]] + (1 - $E$54887)*D99544</f>
        <v>25.052731797647095</v>
      </c>
    </row>
    <row r="99546" spans="1:4" x14ac:dyDescent="0.25">
      <c r="A99546" s="1">
        <v>45672</v>
      </c>
      <c r="B99546" s="2">
        <v>0.6253009259259259</v>
      </c>
      <c r="C99546">
        <v>19.57</v>
      </c>
      <c r="D99546">
        <f>$E$54887*corr[[#This Row],[Corriente]] + (1 - $E$54887)*D99545</f>
        <v>24.915663502705915</v>
      </c>
    </row>
    <row r="99547" spans="1:4" x14ac:dyDescent="0.25">
      <c r="A99547" s="1">
        <v>45672</v>
      </c>
      <c r="B99547" s="2">
        <v>0.6253009259259259</v>
      </c>
      <c r="C99547">
        <v>18.920000000000002</v>
      </c>
      <c r="D99547">
        <f>$E$54887*corr[[#This Row],[Corriente]] + (1 - $E$54887)*D99546</f>
        <v>24.765771915138266</v>
      </c>
    </row>
    <row r="99548" spans="1:4" x14ac:dyDescent="0.25">
      <c r="A99548" s="1">
        <v>45672</v>
      </c>
      <c r="B99548" s="2">
        <v>0.6253009259259259</v>
      </c>
      <c r="C99548">
        <v>18.96</v>
      </c>
      <c r="D99548">
        <f>$E$54887*corr[[#This Row],[Corriente]] + (1 - $E$54887)*D99547</f>
        <v>24.62062761725981</v>
      </c>
    </row>
    <row r="99549" spans="1:4" x14ac:dyDescent="0.25">
      <c r="A99549" s="1">
        <v>45672</v>
      </c>
      <c r="B99549" s="2">
        <v>0.6253009259259259</v>
      </c>
      <c r="C99549">
        <v>19.53</v>
      </c>
      <c r="D99549">
        <f>$E$54887*corr[[#This Row],[Corriente]] + (1 - $E$54887)*D99548</f>
        <v>24.493361926828314</v>
      </c>
    </row>
    <row r="99550" spans="1:4" x14ac:dyDescent="0.25">
      <c r="A99550" s="1">
        <v>45672</v>
      </c>
      <c r="B99550" s="2">
        <v>0.62531250000000005</v>
      </c>
      <c r="C99550">
        <v>19.059999999999999</v>
      </c>
      <c r="D99550">
        <f>$E$54887*corr[[#This Row],[Corriente]] + (1 - $E$54887)*D99549</f>
        <v>24.357527878657606</v>
      </c>
    </row>
    <row r="99551" spans="1:4" x14ac:dyDescent="0.25">
      <c r="A99551" s="1">
        <v>45672</v>
      </c>
      <c r="B99551" s="2">
        <v>0.62531250000000005</v>
      </c>
      <c r="C99551">
        <v>18.62</v>
      </c>
      <c r="D99551">
        <f>$E$54887*corr[[#This Row],[Corriente]] + (1 - $E$54887)*D99550</f>
        <v>24.214089681691163</v>
      </c>
    </row>
    <row r="99552" spans="1:4" x14ac:dyDescent="0.25">
      <c r="A99552" s="1">
        <v>45672</v>
      </c>
      <c r="B99552" s="2">
        <v>0.62531250000000005</v>
      </c>
      <c r="C99552">
        <v>18.579999999999998</v>
      </c>
      <c r="D99552">
        <f>$E$54887*corr[[#This Row],[Corriente]] + (1 - $E$54887)*D99551</f>
        <v>24.073237439648885</v>
      </c>
    </row>
    <row r="99553" spans="1:4" x14ac:dyDescent="0.25">
      <c r="A99553" s="1">
        <v>45672</v>
      </c>
      <c r="B99553" s="2">
        <v>0.62531250000000005</v>
      </c>
      <c r="C99553">
        <v>18.79</v>
      </c>
      <c r="D99553">
        <f>$E$54887*corr[[#This Row],[Corriente]] + (1 - $E$54887)*D99552</f>
        <v>23.941156503657663</v>
      </c>
    </row>
    <row r="99554" spans="1:4" x14ac:dyDescent="0.25">
      <c r="A99554" s="1">
        <v>45672</v>
      </c>
      <c r="B99554" s="2">
        <v>0.62531250000000005</v>
      </c>
      <c r="C99554">
        <v>19.2</v>
      </c>
      <c r="D99554">
        <f>$E$54887*corr[[#This Row],[Corriente]] + (1 - $E$54887)*D99553</f>
        <v>23.822627591066222</v>
      </c>
    </row>
    <row r="99555" spans="1:4" x14ac:dyDescent="0.25">
      <c r="A99555" s="1">
        <v>45672</v>
      </c>
      <c r="B99555" s="2">
        <v>0.62531250000000005</v>
      </c>
      <c r="C99555">
        <v>18.600000000000001</v>
      </c>
      <c r="D99555">
        <f>$E$54887*corr[[#This Row],[Corriente]] + (1 - $E$54887)*D99554</f>
        <v>23.692061901289566</v>
      </c>
    </row>
    <row r="99556" spans="1:4" x14ac:dyDescent="0.25">
      <c r="A99556" s="1">
        <v>45672</v>
      </c>
      <c r="B99556" s="2">
        <v>0.62531250000000005</v>
      </c>
      <c r="C99556">
        <v>18.21</v>
      </c>
      <c r="D99556">
        <f>$E$54887*corr[[#This Row],[Corriente]] + (1 - $E$54887)*D99555</f>
        <v>23.555010353757325</v>
      </c>
    </row>
    <row r="99557" spans="1:4" x14ac:dyDescent="0.25">
      <c r="A99557" s="1">
        <v>45672</v>
      </c>
      <c r="B99557" s="2">
        <v>0.62531250000000005</v>
      </c>
      <c r="C99557">
        <v>18.54</v>
      </c>
      <c r="D99557">
        <f>$E$54887*corr[[#This Row],[Corriente]] + (1 - $E$54887)*D99556</f>
        <v>23.42963509491339</v>
      </c>
    </row>
    <row r="99558" spans="1:4" x14ac:dyDescent="0.25">
      <c r="A99558" s="1">
        <v>45672</v>
      </c>
      <c r="B99558" s="2">
        <v>0.62531250000000005</v>
      </c>
      <c r="C99558">
        <v>18.760000000000002</v>
      </c>
      <c r="D99558">
        <f>$E$54887*corr[[#This Row],[Corriente]] + (1 - $E$54887)*D99557</f>
        <v>23.312894217540556</v>
      </c>
    </row>
    <row r="99559" spans="1:4" x14ac:dyDescent="0.25">
      <c r="A99559" s="1">
        <v>45672</v>
      </c>
      <c r="B99559" s="2">
        <v>0.62531250000000005</v>
      </c>
      <c r="C99559">
        <v>18.48</v>
      </c>
      <c r="D99559">
        <f>$E$54887*corr[[#This Row],[Corriente]] + (1 - $E$54887)*D99558</f>
        <v>23.19207186210204</v>
      </c>
    </row>
    <row r="99560" spans="1:4" x14ac:dyDescent="0.25">
      <c r="A99560" s="1">
        <v>45672</v>
      </c>
      <c r="B99560" s="2">
        <v>0.62531250000000005</v>
      </c>
      <c r="C99560">
        <v>18.149999999999999</v>
      </c>
      <c r="D99560">
        <f>$E$54887*corr[[#This Row],[Corriente]] + (1 - $E$54887)*D99559</f>
        <v>23.066020065549488</v>
      </c>
    </row>
    <row r="99561" spans="1:4" x14ac:dyDescent="0.25">
      <c r="A99561" s="1">
        <v>45672</v>
      </c>
      <c r="B99561" s="2">
        <v>0.62531250000000005</v>
      </c>
      <c r="C99561">
        <v>18.260000000000002</v>
      </c>
      <c r="D99561">
        <f>$E$54887*corr[[#This Row],[Corriente]] + (1 - $E$54887)*D99560</f>
        <v>22.945869563910748</v>
      </c>
    </row>
    <row r="99562" spans="1:4" x14ac:dyDescent="0.25">
      <c r="A99562" s="1">
        <v>45672</v>
      </c>
      <c r="B99562" s="2">
        <v>0.62532407407407409</v>
      </c>
      <c r="C99562">
        <v>18.89</v>
      </c>
      <c r="D99562">
        <f>$E$54887*corr[[#This Row],[Corriente]] + (1 - $E$54887)*D99561</f>
        <v>22.844472824812978</v>
      </c>
    </row>
    <row r="99563" spans="1:4" x14ac:dyDescent="0.25">
      <c r="A99563" s="1">
        <v>45672</v>
      </c>
      <c r="B99563" s="2">
        <v>0.62532407407407409</v>
      </c>
      <c r="C99563">
        <v>18.68</v>
      </c>
      <c r="D99563">
        <f>$E$54887*corr[[#This Row],[Corriente]] + (1 - $E$54887)*D99562</f>
        <v>22.740361004192653</v>
      </c>
    </row>
    <row r="99564" spans="1:4" x14ac:dyDescent="0.25">
      <c r="A99564" s="1">
        <v>45672</v>
      </c>
      <c r="B99564" s="2">
        <v>0.62532407407407409</v>
      </c>
      <c r="C99564">
        <v>18.100000000000001</v>
      </c>
      <c r="D99564">
        <f>$E$54887*corr[[#This Row],[Corriente]] + (1 - $E$54887)*D99563</f>
        <v>22.624351979087837</v>
      </c>
    </row>
    <row r="99565" spans="1:4" x14ac:dyDescent="0.25">
      <c r="A99565" s="1">
        <v>45672</v>
      </c>
      <c r="B99565" s="2">
        <v>0.62532407407407409</v>
      </c>
      <c r="C99565">
        <v>18.2</v>
      </c>
      <c r="D99565">
        <f>$E$54887*corr[[#This Row],[Corriente]] + (1 - $E$54887)*D99564</f>
        <v>22.513743179610639</v>
      </c>
    </row>
    <row r="99566" spans="1:4" x14ac:dyDescent="0.25">
      <c r="A99566" s="1">
        <v>45672</v>
      </c>
      <c r="B99566" s="2">
        <v>0.62532407407407409</v>
      </c>
      <c r="C99566">
        <v>18.600000000000001</v>
      </c>
      <c r="D99566">
        <f>$E$54887*corr[[#This Row],[Corriente]] + (1 - $E$54887)*D99565</f>
        <v>22.415899600120373</v>
      </c>
    </row>
    <row r="99567" spans="1:4" x14ac:dyDescent="0.25">
      <c r="A99567" s="1">
        <v>45672</v>
      </c>
      <c r="B99567" s="2">
        <v>0.62532407407407409</v>
      </c>
      <c r="C99567">
        <v>18.84</v>
      </c>
      <c r="D99567">
        <f>$E$54887*corr[[#This Row],[Corriente]] + (1 - $E$54887)*D99566</f>
        <v>22.326502110117364</v>
      </c>
    </row>
    <row r="99568" spans="1:4" x14ac:dyDescent="0.25">
      <c r="A99568" s="1">
        <v>45672</v>
      </c>
      <c r="B99568" s="2">
        <v>0.62532407407407409</v>
      </c>
      <c r="C99568">
        <v>18.36</v>
      </c>
      <c r="D99568">
        <f>$E$54887*corr[[#This Row],[Corriente]] + (1 - $E$54887)*D99567</f>
        <v>22.227339557364427</v>
      </c>
    </row>
    <row r="99569" spans="1:4" x14ac:dyDescent="0.25">
      <c r="A99569" s="1">
        <v>45672</v>
      </c>
      <c r="B99569" s="2">
        <v>0.62532407407407409</v>
      </c>
      <c r="C99569">
        <v>18.260000000000002</v>
      </c>
      <c r="D99569">
        <f>$E$54887*corr[[#This Row],[Corriente]] + (1 - $E$54887)*D99568</f>
        <v>22.128156068430314</v>
      </c>
    </row>
    <row r="99570" spans="1:4" x14ac:dyDescent="0.25">
      <c r="A99570" s="1">
        <v>45672</v>
      </c>
      <c r="B99570" s="2">
        <v>0.62532407407407409</v>
      </c>
      <c r="C99570">
        <v>18.670000000000002</v>
      </c>
      <c r="D99570">
        <f>$E$54887*corr[[#This Row],[Corriente]] + (1 - $E$54887)*D99569</f>
        <v>22.041702166719556</v>
      </c>
    </row>
    <row r="99571" spans="1:4" x14ac:dyDescent="0.25">
      <c r="A99571" s="1">
        <v>45672</v>
      </c>
      <c r="B99571" s="2">
        <v>0.62532407407407409</v>
      </c>
      <c r="C99571">
        <v>18.57</v>
      </c>
      <c r="D99571">
        <f>$E$54887*corr[[#This Row],[Corriente]] + (1 - $E$54887)*D99570</f>
        <v>21.954909612551567</v>
      </c>
    </row>
    <row r="99572" spans="1:4" x14ac:dyDescent="0.25">
      <c r="A99572" s="1">
        <v>45672</v>
      </c>
      <c r="B99572" s="2">
        <v>0.62532407407407409</v>
      </c>
      <c r="C99572">
        <v>18.309999999999999</v>
      </c>
      <c r="D99572">
        <f>$E$54887*corr[[#This Row],[Corriente]] + (1 - $E$54887)*D99571</f>
        <v>21.863786872237778</v>
      </c>
    </row>
    <row r="99573" spans="1:4" x14ac:dyDescent="0.25">
      <c r="A99573" s="1">
        <v>45672</v>
      </c>
      <c r="B99573" s="2">
        <v>0.62533564814814813</v>
      </c>
      <c r="C99573">
        <v>17.989999999999998</v>
      </c>
      <c r="D99573">
        <f>$E$54887*corr[[#This Row],[Corriente]] + (1 - $E$54887)*D99572</f>
        <v>21.766942200431835</v>
      </c>
    </row>
    <row r="99574" spans="1:4" x14ac:dyDescent="0.25">
      <c r="A99574" s="1">
        <v>45672</v>
      </c>
      <c r="B99574" s="2">
        <v>0.62533564814814813</v>
      </c>
      <c r="C99574">
        <v>18.22</v>
      </c>
      <c r="D99574">
        <f>$E$54887*corr[[#This Row],[Corriente]] + (1 - $E$54887)*D99573</f>
        <v>21.678268645421038</v>
      </c>
    </row>
    <row r="99575" spans="1:4" x14ac:dyDescent="0.25">
      <c r="A99575" s="1">
        <v>45672</v>
      </c>
      <c r="B99575" s="2">
        <v>0.62533564814814813</v>
      </c>
      <c r="C99575">
        <v>18.899999999999999</v>
      </c>
      <c r="D99575">
        <f>$E$54887*corr[[#This Row],[Corriente]] + (1 - $E$54887)*D99574</f>
        <v>21.608811929285512</v>
      </c>
    </row>
    <row r="99576" spans="1:4" x14ac:dyDescent="0.25">
      <c r="A99576" s="1">
        <v>45672</v>
      </c>
      <c r="B99576" s="2">
        <v>0.62533564814814813</v>
      </c>
      <c r="C99576">
        <v>18.32</v>
      </c>
      <c r="D99576">
        <f>$E$54887*corr[[#This Row],[Corriente]] + (1 - $E$54887)*D99575</f>
        <v>21.526591631053371</v>
      </c>
    </row>
    <row r="99577" spans="1:4" x14ac:dyDescent="0.25">
      <c r="A99577" s="1">
        <v>45672</v>
      </c>
      <c r="B99577" s="2">
        <v>0.62533564814814813</v>
      </c>
      <c r="C99577">
        <v>17.75</v>
      </c>
      <c r="D99577">
        <f>$E$54887*corr[[#This Row],[Corriente]] + (1 - $E$54887)*D99576</f>
        <v>21.432176840277037</v>
      </c>
    </row>
    <row r="99578" spans="1:4" x14ac:dyDescent="0.25">
      <c r="A99578" s="1">
        <v>45672</v>
      </c>
      <c r="B99578" s="2">
        <v>0.62533564814814813</v>
      </c>
      <c r="C99578">
        <v>17.95</v>
      </c>
      <c r="D99578">
        <f>$E$54887*corr[[#This Row],[Corriente]] + (1 - $E$54887)*D99577</f>
        <v>21.345122419270112</v>
      </c>
    </row>
    <row r="99579" spans="1:4" x14ac:dyDescent="0.25">
      <c r="A99579" s="1">
        <v>45672</v>
      </c>
      <c r="B99579" s="2">
        <v>0.62533564814814813</v>
      </c>
      <c r="C99579">
        <v>18.309999999999999</v>
      </c>
      <c r="D99579">
        <f>$E$54887*corr[[#This Row],[Corriente]] + (1 - $E$54887)*D99578</f>
        <v>21.26924435878836</v>
      </c>
    </row>
    <row r="99580" spans="1:4" x14ac:dyDescent="0.25">
      <c r="A99580" s="1">
        <v>45672</v>
      </c>
      <c r="B99580" s="2">
        <v>0.62533564814814813</v>
      </c>
      <c r="C99580">
        <v>18.39</v>
      </c>
      <c r="D99580">
        <f>$E$54887*corr[[#This Row],[Corriente]] + (1 - $E$54887)*D99579</f>
        <v>21.197263249818651</v>
      </c>
    </row>
    <row r="99581" spans="1:4" x14ac:dyDescent="0.25">
      <c r="A99581" s="1">
        <v>45672</v>
      </c>
      <c r="B99581" s="2">
        <v>0.62533564814814813</v>
      </c>
      <c r="C99581">
        <v>18</v>
      </c>
      <c r="D99581">
        <f>$E$54887*corr[[#This Row],[Corriente]] + (1 - $E$54887)*D99580</f>
        <v>21.117331668573183</v>
      </c>
    </row>
    <row r="99582" spans="1:4" x14ac:dyDescent="0.25">
      <c r="A99582" s="1">
        <v>45672</v>
      </c>
      <c r="B99582" s="2">
        <v>0.62533564814814813</v>
      </c>
      <c r="C99582">
        <v>18.02</v>
      </c>
      <c r="D99582">
        <f>$E$54887*corr[[#This Row],[Corriente]] + (1 - $E$54887)*D99581</f>
        <v>21.039898376858854</v>
      </c>
    </row>
    <row r="99583" spans="1:4" x14ac:dyDescent="0.25">
      <c r="A99583" s="1">
        <v>45672</v>
      </c>
      <c r="B99583" s="2">
        <v>0.62533564814814813</v>
      </c>
      <c r="C99583">
        <v>18.510000000000002</v>
      </c>
      <c r="D99583">
        <f>$E$54887*corr[[#This Row],[Corriente]] + (1 - $E$54887)*D99582</f>
        <v>20.976650917437382</v>
      </c>
    </row>
    <row r="99584" spans="1:4" x14ac:dyDescent="0.25">
      <c r="A99584" s="1">
        <v>45672</v>
      </c>
      <c r="B99584" s="2">
        <v>0.62534722222222228</v>
      </c>
      <c r="C99584">
        <v>18.32</v>
      </c>
      <c r="D99584">
        <f>$E$54887*corr[[#This Row],[Corriente]] + (1 - $E$54887)*D99583</f>
        <v>20.910234644501447</v>
      </c>
    </row>
    <row r="99585" spans="1:4" x14ac:dyDescent="0.25">
      <c r="A99585" s="1">
        <v>45672</v>
      </c>
      <c r="B99585" s="2">
        <v>0.62534722222222228</v>
      </c>
      <c r="C99585">
        <v>17.809999999999999</v>
      </c>
      <c r="D99585">
        <f>$E$54887*corr[[#This Row],[Corriente]] + (1 - $E$54887)*D99584</f>
        <v>20.832728778388912</v>
      </c>
    </row>
    <row r="99586" spans="1:4" x14ac:dyDescent="0.25">
      <c r="A99586" s="1">
        <v>45672</v>
      </c>
      <c r="B99586" s="2">
        <v>0.62534722222222228</v>
      </c>
      <c r="C99586">
        <v>17.77</v>
      </c>
      <c r="D99586">
        <f>$E$54887*corr[[#This Row],[Corriente]] + (1 - $E$54887)*D99585</f>
        <v>20.756160558929189</v>
      </c>
    </row>
    <row r="99587" spans="1:4" x14ac:dyDescent="0.25">
      <c r="A99587" s="1">
        <v>45672</v>
      </c>
      <c r="B99587" s="2">
        <v>0.62534722222222228</v>
      </c>
      <c r="C99587">
        <v>18.329999999999998</v>
      </c>
      <c r="D99587">
        <f>$E$54887*corr[[#This Row],[Corriente]] + (1 - $E$54887)*D99586</f>
        <v>20.695506544955958</v>
      </c>
    </row>
    <row r="99588" spans="1:4" x14ac:dyDescent="0.25">
      <c r="A99588" s="1">
        <v>45672</v>
      </c>
      <c r="B99588" s="2">
        <v>0.62534722222222228</v>
      </c>
      <c r="C99588">
        <v>18.579999999999998</v>
      </c>
      <c r="D99588">
        <f>$E$54887*corr[[#This Row],[Corriente]] + (1 - $E$54887)*D99587</f>
        <v>20.642618881332059</v>
      </c>
    </row>
    <row r="99589" spans="1:4" x14ac:dyDescent="0.25">
      <c r="A99589" s="1">
        <v>45672</v>
      </c>
      <c r="B99589" s="2">
        <v>0.62534722222222228</v>
      </c>
      <c r="C99589">
        <v>17.98</v>
      </c>
      <c r="D99589">
        <f>$E$54887*corr[[#This Row],[Corriente]] + (1 - $E$54887)*D99588</f>
        <v>20.576053409298758</v>
      </c>
    </row>
    <row r="99590" spans="1:4" x14ac:dyDescent="0.25">
      <c r="A99590" s="1">
        <v>45672</v>
      </c>
      <c r="B99590" s="2">
        <v>0.62534722222222228</v>
      </c>
      <c r="C99590">
        <v>18.010000000000002</v>
      </c>
      <c r="D99590">
        <f>$E$54887*corr[[#This Row],[Corriente]] + (1 - $E$54887)*D99589</f>
        <v>20.511902074066288</v>
      </c>
    </row>
    <row r="99591" spans="1:4" x14ac:dyDescent="0.25">
      <c r="A99591" s="1">
        <v>45672</v>
      </c>
      <c r="B99591" s="2">
        <v>0.62534722222222228</v>
      </c>
      <c r="C99591">
        <v>18.57</v>
      </c>
      <c r="D99591">
        <f>$E$54887*corr[[#This Row],[Corriente]] + (1 - $E$54887)*D99590</f>
        <v>20.46335452221463</v>
      </c>
    </row>
    <row r="99592" spans="1:4" x14ac:dyDescent="0.25">
      <c r="A99592" s="1">
        <v>45672</v>
      </c>
      <c r="B99592" s="2">
        <v>0.62534722222222228</v>
      </c>
      <c r="C99592">
        <v>18.03</v>
      </c>
      <c r="D99592">
        <f>$E$54887*corr[[#This Row],[Corriente]] + (1 - $E$54887)*D99591</f>
        <v>20.402520659159261</v>
      </c>
    </row>
    <row r="99593" spans="1:4" x14ac:dyDescent="0.25">
      <c r="A99593" s="1">
        <v>45672</v>
      </c>
      <c r="B99593" s="2">
        <v>0.62534722222222228</v>
      </c>
      <c r="C99593">
        <v>18.420000000000002</v>
      </c>
      <c r="D99593">
        <f>$E$54887*corr[[#This Row],[Corriente]] + (1 - $E$54887)*D99592</f>
        <v>20.352957642680281</v>
      </c>
    </row>
    <row r="99594" spans="1:4" x14ac:dyDescent="0.25">
      <c r="A99594" s="1">
        <v>45672</v>
      </c>
      <c r="B99594" s="2">
        <v>0.62534722222222228</v>
      </c>
      <c r="C99594">
        <v>18.600000000000001</v>
      </c>
      <c r="D99594">
        <f>$E$54887*corr[[#This Row],[Corriente]] + (1 - $E$54887)*D99593</f>
        <v>20.309133701613273</v>
      </c>
    </row>
    <row r="99595" spans="1:4" x14ac:dyDescent="0.25">
      <c r="A99595" s="1">
        <v>45672</v>
      </c>
      <c r="B99595" s="2">
        <v>0.62534722222222228</v>
      </c>
      <c r="C99595">
        <v>18.260000000000002</v>
      </c>
      <c r="D99595">
        <f>$E$54887*corr[[#This Row],[Corriente]] + (1 - $E$54887)*D99594</f>
        <v>20.257905359072939</v>
      </c>
    </row>
    <row r="99596" spans="1:4" x14ac:dyDescent="0.25">
      <c r="A99596" s="1">
        <v>45672</v>
      </c>
      <c r="B99596" s="2">
        <v>0.62535879629629632</v>
      </c>
      <c r="C99596">
        <v>17.829999999999998</v>
      </c>
      <c r="D99596">
        <f>$E$54887*corr[[#This Row],[Corriente]] + (1 - $E$54887)*D99595</f>
        <v>20.197207725096117</v>
      </c>
    </row>
    <row r="99597" spans="1:4" x14ac:dyDescent="0.25">
      <c r="A99597" s="1">
        <v>45672</v>
      </c>
      <c r="B99597" s="2">
        <v>0.62535879629629632</v>
      </c>
      <c r="C99597">
        <v>18.36</v>
      </c>
      <c r="D99597">
        <f>$E$54887*corr[[#This Row],[Corriente]] + (1 - $E$54887)*D99596</f>
        <v>20.151277531968713</v>
      </c>
    </row>
    <row r="99598" spans="1:4" x14ac:dyDescent="0.25">
      <c r="A99598" s="1">
        <v>45672</v>
      </c>
      <c r="B99598" s="2">
        <v>0.62535879629629632</v>
      </c>
      <c r="C99598">
        <v>18.899999999999999</v>
      </c>
      <c r="D99598">
        <f>$E$54887*corr[[#This Row],[Corriente]] + (1 - $E$54887)*D99597</f>
        <v>20.119995593669493</v>
      </c>
    </row>
    <row r="99599" spans="1:4" x14ac:dyDescent="0.25">
      <c r="A99599" s="1">
        <v>45672</v>
      </c>
      <c r="B99599" s="2">
        <v>0.62535879629629632</v>
      </c>
      <c r="C99599">
        <v>18.190000000000001</v>
      </c>
      <c r="D99599">
        <f>$E$54887*corr[[#This Row],[Corriente]] + (1 - $E$54887)*D99598</f>
        <v>20.071745703827755</v>
      </c>
    </row>
    <row r="99600" spans="1:4" x14ac:dyDescent="0.25">
      <c r="A99600" s="1">
        <v>45672</v>
      </c>
      <c r="B99600" s="2">
        <v>0.62535879629629632</v>
      </c>
      <c r="C99600">
        <v>18.100000000000001</v>
      </c>
      <c r="D99600">
        <f>$E$54887*corr[[#This Row],[Corriente]] + (1 - $E$54887)*D99599</f>
        <v>20.022452061232062</v>
      </c>
    </row>
    <row r="99601" spans="1:4" x14ac:dyDescent="0.25">
      <c r="A99601" s="1">
        <v>45672</v>
      </c>
      <c r="B99601" s="2">
        <v>0.62535879629629632</v>
      </c>
      <c r="C99601">
        <v>18.54</v>
      </c>
      <c r="D99601">
        <f>$E$54887*corr[[#This Row],[Corriente]] + (1 - $E$54887)*D99600</f>
        <v>19.985390759701261</v>
      </c>
    </row>
    <row r="99602" spans="1:4" x14ac:dyDescent="0.25">
      <c r="A99602" s="1">
        <v>45672</v>
      </c>
      <c r="B99602" s="2">
        <v>0.62535879629629632</v>
      </c>
      <c r="C99602">
        <v>18.579999999999998</v>
      </c>
      <c r="D99602">
        <f>$E$54887*corr[[#This Row],[Corriente]] + (1 - $E$54887)*D99601</f>
        <v>19.95025599070873</v>
      </c>
    </row>
    <row r="99603" spans="1:4" x14ac:dyDescent="0.25">
      <c r="A99603" s="1">
        <v>45672</v>
      </c>
      <c r="B99603" s="2">
        <v>0.62535879629629632</v>
      </c>
      <c r="C99603">
        <v>18.13</v>
      </c>
      <c r="D99603">
        <f>$E$54887*corr[[#This Row],[Corriente]] + (1 - $E$54887)*D99602</f>
        <v>19.904749590941012</v>
      </c>
    </row>
    <row r="99604" spans="1:4" x14ac:dyDescent="0.25">
      <c r="A99604" s="1">
        <v>45672</v>
      </c>
      <c r="B99604" s="2">
        <v>0.62535879629629632</v>
      </c>
      <c r="C99604">
        <v>17.989999999999998</v>
      </c>
      <c r="D99604">
        <f>$E$54887*corr[[#This Row],[Corriente]] + (1 - $E$54887)*D99603</f>
        <v>19.856880851167489</v>
      </c>
    </row>
    <row r="99605" spans="1:4" x14ac:dyDescent="0.25">
      <c r="A99605" s="1">
        <v>45672</v>
      </c>
      <c r="B99605" s="2">
        <v>0.62535879629629632</v>
      </c>
      <c r="C99605">
        <v>18.39</v>
      </c>
      <c r="D99605">
        <f>$E$54887*corr[[#This Row],[Corriente]] + (1 - $E$54887)*D99604</f>
        <v>19.820208829888301</v>
      </c>
    </row>
    <row r="99606" spans="1:4" x14ac:dyDescent="0.25">
      <c r="A99606" s="1">
        <v>45672</v>
      </c>
      <c r="B99606" s="2">
        <v>0.62535879629629632</v>
      </c>
      <c r="C99606">
        <v>18.66</v>
      </c>
      <c r="D99606">
        <f>$E$54887*corr[[#This Row],[Corriente]] + (1 - $E$54887)*D99605</f>
        <v>19.791203609141093</v>
      </c>
    </row>
    <row r="99607" spans="1:4" x14ac:dyDescent="0.25">
      <c r="A99607" s="1">
        <v>45672</v>
      </c>
      <c r="B99607" s="2">
        <v>0.62537037037037035</v>
      </c>
      <c r="C99607">
        <v>18.05</v>
      </c>
      <c r="D99607">
        <f>$E$54887*corr[[#This Row],[Corriente]] + (1 - $E$54887)*D99606</f>
        <v>19.747673518912567</v>
      </c>
    </row>
    <row r="99608" spans="1:4" x14ac:dyDescent="0.25">
      <c r="A99608" s="1">
        <v>45672</v>
      </c>
      <c r="B99608" s="2">
        <v>0.62537037037037035</v>
      </c>
      <c r="C99608">
        <v>17.93</v>
      </c>
      <c r="D99608">
        <f>$E$54887*corr[[#This Row],[Corriente]] + (1 - $E$54887)*D99607</f>
        <v>19.702231680939754</v>
      </c>
    </row>
    <row r="99609" spans="1:4" x14ac:dyDescent="0.25">
      <c r="A99609" s="1">
        <v>45672</v>
      </c>
      <c r="B99609" s="2">
        <v>0.62537037037037035</v>
      </c>
      <c r="C99609">
        <v>18.47</v>
      </c>
      <c r="D99609">
        <f>$E$54887*corr[[#This Row],[Corriente]] + (1 - $E$54887)*D99608</f>
        <v>19.671425888916257</v>
      </c>
    </row>
    <row r="99610" spans="1:4" x14ac:dyDescent="0.25">
      <c r="A99610" s="1">
        <v>45672</v>
      </c>
      <c r="B99610" s="2">
        <v>0.62537037037037035</v>
      </c>
      <c r="C99610">
        <v>18.57</v>
      </c>
      <c r="D99610">
        <f>$E$54887*corr[[#This Row],[Corriente]] + (1 - $E$54887)*D99609</f>
        <v>19.643890241693349</v>
      </c>
    </row>
    <row r="99611" spans="1:4" x14ac:dyDescent="0.25">
      <c r="A99611" s="1">
        <v>45672</v>
      </c>
      <c r="B99611" s="2">
        <v>0.62537037037037035</v>
      </c>
      <c r="C99611">
        <v>18.100000000000001</v>
      </c>
      <c r="D99611">
        <f>$E$54887*corr[[#This Row],[Corriente]] + (1 - $E$54887)*D99610</f>
        <v>19.605292985651015</v>
      </c>
    </row>
    <row r="99612" spans="1:4" x14ac:dyDescent="0.25">
      <c r="A99612" s="1">
        <v>45672</v>
      </c>
      <c r="B99612" s="2">
        <v>0.62537037037037035</v>
      </c>
      <c r="C99612">
        <v>17.96</v>
      </c>
      <c r="D99612">
        <f>$E$54887*corr[[#This Row],[Corriente]] + (1 - $E$54887)*D99611</f>
        <v>19.56416066100974</v>
      </c>
    </row>
    <row r="99613" spans="1:4" x14ac:dyDescent="0.25">
      <c r="A99613" s="1">
        <v>45672</v>
      </c>
      <c r="B99613" s="2">
        <v>0.62537037037037035</v>
      </c>
      <c r="C99613">
        <v>18.47</v>
      </c>
      <c r="D99613">
        <f>$E$54887*corr[[#This Row],[Corriente]] + (1 - $E$54887)*D99612</f>
        <v>19.536806644484496</v>
      </c>
    </row>
    <row r="99614" spans="1:4" x14ac:dyDescent="0.25">
      <c r="A99614" s="1">
        <v>45672</v>
      </c>
      <c r="B99614" s="2">
        <v>0.62537037037037035</v>
      </c>
      <c r="C99614">
        <v>18.75</v>
      </c>
      <c r="D99614">
        <f>$E$54887*corr[[#This Row],[Corriente]] + (1 - $E$54887)*D99613</f>
        <v>19.517136478372382</v>
      </c>
    </row>
    <row r="99615" spans="1:4" x14ac:dyDescent="0.25">
      <c r="A99615" s="1">
        <v>45672</v>
      </c>
      <c r="B99615" s="2">
        <v>0.62537037037037035</v>
      </c>
      <c r="C99615">
        <v>18.18</v>
      </c>
      <c r="D99615">
        <f>$E$54887*corr[[#This Row],[Corriente]] + (1 - $E$54887)*D99614</f>
        <v>19.483708066413072</v>
      </c>
    </row>
    <row r="99616" spans="1:4" x14ac:dyDescent="0.25">
      <c r="A99616" s="1">
        <v>45672</v>
      </c>
      <c r="B99616" s="2">
        <v>0.62537037037037035</v>
      </c>
      <c r="C99616">
        <v>17.899999999999999</v>
      </c>
      <c r="D99616">
        <f>$E$54887*corr[[#This Row],[Corriente]] + (1 - $E$54887)*D99615</f>
        <v>19.444115364752747</v>
      </c>
    </row>
    <row r="99617" spans="1:4" x14ac:dyDescent="0.25">
      <c r="A99617" s="1">
        <v>45672</v>
      </c>
      <c r="B99617" s="2">
        <v>0.62537037037037035</v>
      </c>
      <c r="C99617">
        <v>18.3</v>
      </c>
      <c r="D99617">
        <f>$E$54887*corr[[#This Row],[Corriente]] + (1 - $E$54887)*D99616</f>
        <v>19.415512480633929</v>
      </c>
    </row>
    <row r="99618" spans="1:4" x14ac:dyDescent="0.25">
      <c r="A99618" s="1">
        <v>45672</v>
      </c>
      <c r="B99618" s="2">
        <v>0.62537037037037035</v>
      </c>
      <c r="C99618">
        <v>18.510000000000002</v>
      </c>
      <c r="D99618">
        <f>$E$54887*corr[[#This Row],[Corriente]] + (1 - $E$54887)*D99617</f>
        <v>19.392874668618081</v>
      </c>
    </row>
    <row r="99619" spans="1:4" x14ac:dyDescent="0.25">
      <c r="A99619" s="1">
        <v>45672</v>
      </c>
      <c r="B99619" s="2">
        <v>0.62538194444444439</v>
      </c>
      <c r="C99619">
        <v>18.329999999999998</v>
      </c>
      <c r="D99619">
        <f>$E$54887*corr[[#This Row],[Corriente]] + (1 - $E$54887)*D99618</f>
        <v>19.366302801902627</v>
      </c>
    </row>
    <row r="99620" spans="1:4" x14ac:dyDescent="0.25">
      <c r="A99620" s="1">
        <v>45672</v>
      </c>
      <c r="B99620" s="2">
        <v>0.62538194444444439</v>
      </c>
      <c r="C99620">
        <v>17.989999999999998</v>
      </c>
      <c r="D99620">
        <f>$E$54887*corr[[#This Row],[Corriente]] + (1 - $E$54887)*D99619</f>
        <v>19.331895231855064</v>
      </c>
    </row>
    <row r="99621" spans="1:4" x14ac:dyDescent="0.25">
      <c r="A99621" s="1">
        <v>45672</v>
      </c>
      <c r="B99621" s="2">
        <v>0.62538194444444439</v>
      </c>
      <c r="C99621">
        <v>18.28</v>
      </c>
      <c r="D99621">
        <f>$E$54887*corr[[#This Row],[Corriente]] + (1 - $E$54887)*D99620</f>
        <v>19.305597851058689</v>
      </c>
    </row>
    <row r="99622" spans="1:4" x14ac:dyDescent="0.25">
      <c r="A99622" s="1">
        <v>45672</v>
      </c>
      <c r="B99622" s="2">
        <v>0.62538194444444439</v>
      </c>
      <c r="C99622">
        <v>18.79</v>
      </c>
      <c r="D99622">
        <f>$E$54887*corr[[#This Row],[Corriente]] + (1 - $E$54887)*D99621</f>
        <v>19.292707904782223</v>
      </c>
    </row>
    <row r="99623" spans="1:4" x14ac:dyDescent="0.25">
      <c r="A99623" s="1">
        <v>45672</v>
      </c>
      <c r="B99623" s="2">
        <v>0.62538194444444439</v>
      </c>
      <c r="C99623">
        <v>18.309999999999999</v>
      </c>
      <c r="D99623">
        <f>$E$54887*corr[[#This Row],[Corriente]] + (1 - $E$54887)*D99622</f>
        <v>19.268140207162666</v>
      </c>
    </row>
    <row r="99624" spans="1:4" x14ac:dyDescent="0.25">
      <c r="A99624" s="1">
        <v>45672</v>
      </c>
      <c r="B99624" s="2">
        <v>0.62538194444444439</v>
      </c>
      <c r="C99624">
        <v>17.96</v>
      </c>
      <c r="D99624">
        <f>$E$54887*corr[[#This Row],[Corriente]] + (1 - $E$54887)*D99623</f>
        <v>19.235436701983602</v>
      </c>
    </row>
    <row r="99625" spans="1:4" x14ac:dyDescent="0.25">
      <c r="A99625" s="1">
        <v>45672</v>
      </c>
      <c r="B99625" s="2">
        <v>0.62538194444444439</v>
      </c>
      <c r="C99625">
        <v>18.11</v>
      </c>
      <c r="D99625">
        <f>$E$54887*corr[[#This Row],[Corriente]] + (1 - $E$54887)*D99624</f>
        <v>19.207300784434011</v>
      </c>
    </row>
    <row r="99626" spans="1:4" x14ac:dyDescent="0.25">
      <c r="A99626" s="1">
        <v>45672</v>
      </c>
      <c r="B99626" s="2">
        <v>0.62538194444444439</v>
      </c>
      <c r="C99626">
        <v>18.48</v>
      </c>
      <c r="D99626">
        <f>$E$54887*corr[[#This Row],[Corriente]] + (1 - $E$54887)*D99625</f>
        <v>19.189118264823161</v>
      </c>
    </row>
    <row r="99627" spans="1:4" x14ac:dyDescent="0.25">
      <c r="A99627" s="1">
        <v>45672</v>
      </c>
      <c r="B99627" s="2">
        <v>0.62538194444444439</v>
      </c>
      <c r="C99627">
        <v>18.2</v>
      </c>
      <c r="D99627">
        <f>$E$54887*corr[[#This Row],[Corriente]] + (1 - $E$54887)*D99626</f>
        <v>19.164390308202581</v>
      </c>
    </row>
    <row r="99628" spans="1:4" x14ac:dyDescent="0.25">
      <c r="A99628" s="1">
        <v>45672</v>
      </c>
      <c r="B99628" s="2">
        <v>0.62538194444444439</v>
      </c>
      <c r="C99628">
        <v>17.79</v>
      </c>
      <c r="D99628">
        <f>$E$54887*corr[[#This Row],[Corriente]] + (1 - $E$54887)*D99627</f>
        <v>19.130030550497516</v>
      </c>
    </row>
    <row r="99629" spans="1:4" x14ac:dyDescent="0.25">
      <c r="A99629" s="1">
        <v>45672</v>
      </c>
      <c r="B99629" s="2">
        <v>0.62538194444444439</v>
      </c>
      <c r="C99629">
        <v>18.22</v>
      </c>
      <c r="D99629">
        <f>$E$54887*corr[[#This Row],[Corriente]] + (1 - $E$54887)*D99628</f>
        <v>19.107279786735077</v>
      </c>
    </row>
    <row r="99630" spans="1:4" x14ac:dyDescent="0.25">
      <c r="A99630" s="1">
        <v>45672</v>
      </c>
      <c r="B99630" s="2">
        <v>0.62539351851851854</v>
      </c>
      <c r="C99630">
        <v>18.79</v>
      </c>
      <c r="D99630">
        <f>$E$54887*corr[[#This Row],[Corriente]] + (1 - $E$54887)*D99629</f>
        <v>19.099347792066702</v>
      </c>
    </row>
    <row r="99631" spans="1:4" x14ac:dyDescent="0.25">
      <c r="A99631" s="1">
        <v>45672</v>
      </c>
      <c r="B99631" s="2">
        <v>0.62539351851851854</v>
      </c>
      <c r="C99631">
        <v>18.09</v>
      </c>
      <c r="D99631">
        <f>$E$54887*corr[[#This Row],[Corriente]] + (1 - $E$54887)*D99630</f>
        <v>19.074114097265035</v>
      </c>
    </row>
    <row r="99632" spans="1:4" x14ac:dyDescent="0.25">
      <c r="A99632" s="1">
        <v>45672</v>
      </c>
      <c r="B99632" s="2">
        <v>0.62539351851851854</v>
      </c>
      <c r="C99632">
        <v>17.760000000000002</v>
      </c>
      <c r="D99632">
        <f>$E$54887*corr[[#This Row],[Corriente]] + (1 - $E$54887)*D99631</f>
        <v>19.041261244833407</v>
      </c>
    </row>
    <row r="99633" spans="1:4" x14ac:dyDescent="0.25">
      <c r="A99633" s="1">
        <v>45672</v>
      </c>
      <c r="B99633" s="2">
        <v>0.62539351851851854</v>
      </c>
      <c r="C99633">
        <v>18.239999999999998</v>
      </c>
      <c r="D99633">
        <f>$E$54887*corr[[#This Row],[Corriente]] + (1 - $E$54887)*D99632</f>
        <v>19.021229713712572</v>
      </c>
    </row>
    <row r="99634" spans="1:4" x14ac:dyDescent="0.25">
      <c r="A99634" s="1">
        <v>45672</v>
      </c>
      <c r="B99634" s="2">
        <v>0.62539351851851854</v>
      </c>
      <c r="C99634">
        <v>18.34</v>
      </c>
      <c r="D99634">
        <f>$E$54887*corr[[#This Row],[Corriente]] + (1 - $E$54887)*D99633</f>
        <v>19.004198970869759</v>
      </c>
    </row>
    <row r="99635" spans="1:4" x14ac:dyDescent="0.25">
      <c r="A99635" s="1">
        <v>45672</v>
      </c>
      <c r="B99635" s="2">
        <v>0.62539351851851854</v>
      </c>
      <c r="C99635">
        <v>18.53</v>
      </c>
      <c r="D99635">
        <f>$E$54887*corr[[#This Row],[Corriente]] + (1 - $E$54887)*D99634</f>
        <v>18.992343996598013</v>
      </c>
    </row>
    <row r="99636" spans="1:4" x14ac:dyDescent="0.25">
      <c r="A99636" s="1">
        <v>45672</v>
      </c>
      <c r="B99636" s="2">
        <v>0.62539351851851854</v>
      </c>
      <c r="C99636">
        <v>17.93</v>
      </c>
      <c r="D99636">
        <f>$E$54887*corr[[#This Row],[Corriente]] + (1 - $E$54887)*D99635</f>
        <v>18.965785396683064</v>
      </c>
    </row>
    <row r="99637" spans="1:4" x14ac:dyDescent="0.25">
      <c r="A99637" s="1">
        <v>45672</v>
      </c>
      <c r="B99637" s="2">
        <v>0.62539351851851854</v>
      </c>
      <c r="C99637">
        <v>17.97</v>
      </c>
      <c r="D99637">
        <f>$E$54887*corr[[#This Row],[Corriente]] + (1 - $E$54887)*D99636</f>
        <v>18.940890761765985</v>
      </c>
    </row>
    <row r="99638" spans="1:4" x14ac:dyDescent="0.25">
      <c r="A99638" s="1">
        <v>45672</v>
      </c>
      <c r="B99638" s="2">
        <v>0.62539351851851854</v>
      </c>
      <c r="C99638">
        <v>18.53</v>
      </c>
      <c r="D99638">
        <f>$E$54887*corr[[#This Row],[Corriente]] + (1 - $E$54887)*D99637</f>
        <v>18.930618492721834</v>
      </c>
    </row>
    <row r="99639" spans="1:4" x14ac:dyDescent="0.25">
      <c r="A99639" s="1">
        <v>45672</v>
      </c>
      <c r="B99639" s="2">
        <v>0.62539351851851854</v>
      </c>
      <c r="C99639">
        <v>18.510000000000002</v>
      </c>
      <c r="D99639">
        <f>$E$54887*corr[[#This Row],[Corriente]] + (1 - $E$54887)*D99638</f>
        <v>18.920103030403787</v>
      </c>
    </row>
    <row r="99640" spans="1:4" x14ac:dyDescent="0.25">
      <c r="A99640" s="1">
        <v>45672</v>
      </c>
      <c r="B99640" s="2">
        <v>0.62539351851851854</v>
      </c>
      <c r="C99640">
        <v>17.88</v>
      </c>
      <c r="D99640">
        <f>$E$54887*corr[[#This Row],[Corriente]] + (1 - $E$54887)*D99639</f>
        <v>18.894100454643691</v>
      </c>
    </row>
    <row r="99641" spans="1:4" x14ac:dyDescent="0.25">
      <c r="A99641" s="1">
        <v>45672</v>
      </c>
      <c r="B99641" s="2">
        <v>0.62540509259259258</v>
      </c>
      <c r="C99641">
        <v>17.86</v>
      </c>
      <c r="D99641">
        <f>$E$54887*corr[[#This Row],[Corriente]] + (1 - $E$54887)*D99640</f>
        <v>18.868247943277598</v>
      </c>
    </row>
    <row r="99642" spans="1:4" x14ac:dyDescent="0.25">
      <c r="A99642" s="1">
        <v>45672</v>
      </c>
      <c r="B99642" s="2">
        <v>0.62540509259259258</v>
      </c>
      <c r="C99642">
        <v>18.45</v>
      </c>
      <c r="D99642">
        <f>$E$54887*corr[[#This Row],[Corriente]] + (1 - $E$54887)*D99641</f>
        <v>18.857791744695657</v>
      </c>
    </row>
    <row r="99643" spans="1:4" x14ac:dyDescent="0.25">
      <c r="A99643" s="1">
        <v>45672</v>
      </c>
      <c r="B99643" s="2">
        <v>0.62540509259259258</v>
      </c>
      <c r="C99643">
        <v>18.59</v>
      </c>
      <c r="D99643">
        <f>$E$54887*corr[[#This Row],[Corriente]] + (1 - $E$54887)*D99642</f>
        <v>18.851096951078265</v>
      </c>
    </row>
    <row r="99644" spans="1:4" x14ac:dyDescent="0.25">
      <c r="A99644" s="1">
        <v>45672</v>
      </c>
      <c r="B99644" s="2">
        <v>0.62540509259259258</v>
      </c>
      <c r="C99644">
        <v>17.87</v>
      </c>
      <c r="D99644">
        <f>$E$54887*corr[[#This Row],[Corriente]] + (1 - $E$54887)*D99643</f>
        <v>18.826569527301309</v>
      </c>
    </row>
    <row r="99645" spans="1:4" x14ac:dyDescent="0.25">
      <c r="A99645" s="1">
        <v>45672</v>
      </c>
      <c r="B99645" s="2">
        <v>0.62540509259259258</v>
      </c>
      <c r="C99645">
        <v>18.07</v>
      </c>
      <c r="D99645">
        <f>$E$54887*corr[[#This Row],[Corriente]] + (1 - $E$54887)*D99644</f>
        <v>18.807655289118777</v>
      </c>
    </row>
    <row r="99646" spans="1:4" x14ac:dyDescent="0.25">
      <c r="A99646" s="1">
        <v>45672</v>
      </c>
      <c r="B99646" s="2">
        <v>0.62540509259259258</v>
      </c>
      <c r="C99646">
        <v>18.66</v>
      </c>
      <c r="D99646">
        <f>$E$54887*corr[[#This Row],[Corriente]] + (1 - $E$54887)*D99645</f>
        <v>18.803963906890807</v>
      </c>
    </row>
    <row r="99647" spans="1:4" x14ac:dyDescent="0.25">
      <c r="A99647" s="1">
        <v>45672</v>
      </c>
      <c r="B99647" s="2">
        <v>0.62540509259259258</v>
      </c>
      <c r="C99647">
        <v>18.27</v>
      </c>
      <c r="D99647">
        <f>$E$54887*corr[[#This Row],[Corriente]] + (1 - $E$54887)*D99646</f>
        <v>18.790614809218535</v>
      </c>
    </row>
    <row r="99648" spans="1:4" x14ac:dyDescent="0.25">
      <c r="A99648" s="1">
        <v>45672</v>
      </c>
      <c r="B99648" s="2">
        <v>0.62540509259259258</v>
      </c>
      <c r="C99648">
        <v>17.8</v>
      </c>
      <c r="D99648">
        <f>$E$54887*corr[[#This Row],[Corriente]] + (1 - $E$54887)*D99647</f>
        <v>18.765849438988074</v>
      </c>
    </row>
    <row r="99649" spans="1:4" x14ac:dyDescent="0.25">
      <c r="A99649" s="1">
        <v>45672</v>
      </c>
      <c r="B99649" s="2">
        <v>0.62540509259259258</v>
      </c>
      <c r="C99649">
        <v>18.03</v>
      </c>
      <c r="D99649">
        <f>$E$54887*corr[[#This Row],[Corriente]] + (1 - $E$54887)*D99648</f>
        <v>18.747453203013372</v>
      </c>
    </row>
    <row r="99650" spans="1:4" x14ac:dyDescent="0.25">
      <c r="A99650" s="1">
        <v>45672</v>
      </c>
      <c r="B99650" s="2">
        <v>0.62540509259259258</v>
      </c>
      <c r="C99650">
        <v>18.38</v>
      </c>
      <c r="D99650">
        <f>$E$54887*corr[[#This Row],[Corriente]] + (1 - $E$54887)*D99649</f>
        <v>18.738266872938034</v>
      </c>
    </row>
    <row r="99651" spans="1:4" x14ac:dyDescent="0.25">
      <c r="A99651" s="1">
        <v>45672</v>
      </c>
      <c r="B99651" s="2">
        <v>0.62540509259259258</v>
      </c>
      <c r="C99651">
        <v>18.38</v>
      </c>
      <c r="D99651">
        <f>$E$54887*corr[[#This Row],[Corriente]] + (1 - $E$54887)*D99650</f>
        <v>18.729310201114583</v>
      </c>
    </row>
    <row r="99652" spans="1:4" x14ac:dyDescent="0.25">
      <c r="A99652" s="1">
        <v>45672</v>
      </c>
      <c r="B99652" s="2">
        <v>0.62540509259259258</v>
      </c>
      <c r="C99652">
        <v>17.91</v>
      </c>
      <c r="D99652">
        <f>$E$54887*corr[[#This Row],[Corriente]] + (1 - $E$54887)*D99651</f>
        <v>18.708827446086715</v>
      </c>
    </row>
    <row r="99653" spans="1:4" x14ac:dyDescent="0.25">
      <c r="A99653" s="1">
        <v>45672</v>
      </c>
      <c r="B99653" s="2">
        <v>0.62541666666666662</v>
      </c>
      <c r="C99653">
        <v>17.920000000000002</v>
      </c>
      <c r="D99653">
        <f>$E$54887*corr[[#This Row],[Corriente]] + (1 - $E$54887)*D99652</f>
        <v>18.689106759934546</v>
      </c>
    </row>
    <row r="99654" spans="1:4" x14ac:dyDescent="0.25">
      <c r="A99654" s="1">
        <v>45672</v>
      </c>
      <c r="B99654" s="2">
        <v>0.62541666666666662</v>
      </c>
      <c r="C99654">
        <v>17.84</v>
      </c>
      <c r="D99654">
        <f>$E$54887*corr[[#This Row],[Corriente]] + (1 - $E$54887)*D99653</f>
        <v>18.667879090936182</v>
      </c>
    </row>
    <row r="99655" spans="1:4" x14ac:dyDescent="0.25">
      <c r="A99655" s="1">
        <v>45672</v>
      </c>
      <c r="B99655" s="2">
        <v>0.62541666666666662</v>
      </c>
      <c r="C99655">
        <v>18.09</v>
      </c>
      <c r="D99655">
        <f>$E$54887*corr[[#This Row],[Corriente]] + (1 - $E$54887)*D99654</f>
        <v>18.653432113662777</v>
      </c>
    </row>
    <row r="99656" spans="1:4" x14ac:dyDescent="0.25">
      <c r="A99656" s="1">
        <v>45672</v>
      </c>
      <c r="B99656" s="2">
        <v>0.62541666666666662</v>
      </c>
      <c r="C99656">
        <v>18.39</v>
      </c>
      <c r="D99656">
        <f>$E$54887*corr[[#This Row],[Corriente]] + (1 - $E$54887)*D99655</f>
        <v>18.646846310821207</v>
      </c>
    </row>
    <row r="99657" spans="1:4" x14ac:dyDescent="0.25">
      <c r="A99657" s="1">
        <v>45672</v>
      </c>
      <c r="B99657" s="2">
        <v>0.62541666666666662</v>
      </c>
      <c r="C99657">
        <v>18.45</v>
      </c>
      <c r="D99657">
        <f>$E$54887*corr[[#This Row],[Corriente]] + (1 - $E$54887)*D99656</f>
        <v>18.641925153050675</v>
      </c>
    </row>
    <row r="99658" spans="1:4" x14ac:dyDescent="0.25">
      <c r="A99658" s="1">
        <v>45672</v>
      </c>
      <c r="B99658" s="2">
        <v>0.62541666666666662</v>
      </c>
      <c r="C99658">
        <v>18.170000000000002</v>
      </c>
      <c r="D99658">
        <f>$E$54887*corr[[#This Row],[Corriente]] + (1 - $E$54887)*D99657</f>
        <v>18.630127024224407</v>
      </c>
    </row>
    <row r="99659" spans="1:4" x14ac:dyDescent="0.25">
      <c r="A99659" s="1">
        <v>45672</v>
      </c>
      <c r="B99659" s="2">
        <v>0.62541666666666662</v>
      </c>
      <c r="C99659">
        <v>18.309999999999999</v>
      </c>
      <c r="D99659">
        <f>$E$54887*corr[[#This Row],[Corriente]] + (1 - $E$54887)*D99658</f>
        <v>18.622123848618799</v>
      </c>
    </row>
    <row r="99660" spans="1:4" x14ac:dyDescent="0.25">
      <c r="A99660" s="1">
        <v>45672</v>
      </c>
      <c r="B99660" s="2">
        <v>0.62541666666666662</v>
      </c>
      <c r="C99660">
        <v>18.72</v>
      </c>
      <c r="D99660">
        <f>$E$54887*corr[[#This Row],[Corriente]] + (1 - $E$54887)*D99659</f>
        <v>18.624570752403329</v>
      </c>
    </row>
    <row r="99661" spans="1:4" x14ac:dyDescent="0.25">
      <c r="A99661" s="1">
        <v>45672</v>
      </c>
      <c r="B99661" s="2">
        <v>0.62541666666666662</v>
      </c>
      <c r="C99661">
        <v>18.489999999999998</v>
      </c>
      <c r="D99661">
        <f>$E$54887*corr[[#This Row],[Corriente]] + (1 - $E$54887)*D99660</f>
        <v>18.621206483593248</v>
      </c>
    </row>
    <row r="99662" spans="1:4" x14ac:dyDescent="0.25">
      <c r="A99662" s="1">
        <v>45672</v>
      </c>
      <c r="B99662" s="2">
        <v>0.62541666666666662</v>
      </c>
      <c r="C99662">
        <v>17.989999999999998</v>
      </c>
      <c r="D99662">
        <f>$E$54887*corr[[#This Row],[Corriente]] + (1 - $E$54887)*D99661</f>
        <v>18.605426321503419</v>
      </c>
    </row>
    <row r="99663" spans="1:4" x14ac:dyDescent="0.25">
      <c r="A99663" s="1">
        <v>45672</v>
      </c>
      <c r="B99663" s="2">
        <v>0.62541666666666662</v>
      </c>
      <c r="C99663">
        <v>17.989999999999998</v>
      </c>
      <c r="D99663">
        <f>$E$54887*corr[[#This Row],[Corriente]] + (1 - $E$54887)*D99662</f>
        <v>18.590040663465835</v>
      </c>
    </row>
    <row r="99664" spans="1:4" x14ac:dyDescent="0.25">
      <c r="A99664" s="1">
        <v>45672</v>
      </c>
      <c r="B99664" s="2">
        <v>0.62542824074074077</v>
      </c>
      <c r="C99664">
        <v>18.52</v>
      </c>
      <c r="D99664">
        <f>$E$54887*corr[[#This Row],[Corriente]] + (1 - $E$54887)*D99663</f>
        <v>18.58828964687919</v>
      </c>
    </row>
    <row r="99665" spans="1:4" x14ac:dyDescent="0.25">
      <c r="A99665" s="1">
        <v>45672</v>
      </c>
      <c r="B99665" s="2">
        <v>0.62542824074074077</v>
      </c>
      <c r="C99665">
        <v>18.87</v>
      </c>
      <c r="D99665">
        <f>$E$54887*corr[[#This Row],[Corriente]] + (1 - $E$54887)*D99664</f>
        <v>18.595332405707211</v>
      </c>
    </row>
    <row r="99666" spans="1:4" x14ac:dyDescent="0.25">
      <c r="A99666" s="1">
        <v>45672</v>
      </c>
      <c r="B99666" s="2">
        <v>0.62542824074074077</v>
      </c>
      <c r="C99666">
        <v>18.100000000000001</v>
      </c>
      <c r="D99666">
        <f>$E$54887*corr[[#This Row],[Corriente]] + (1 - $E$54887)*D99665</f>
        <v>18.58294909556453</v>
      </c>
    </row>
    <row r="99667" spans="1:4" x14ac:dyDescent="0.25">
      <c r="A99667" s="1">
        <v>45672</v>
      </c>
      <c r="B99667" s="2">
        <v>0.62542824074074077</v>
      </c>
      <c r="C99667">
        <v>18.02</v>
      </c>
      <c r="D99667">
        <f>$E$54887*corr[[#This Row],[Corriente]] + (1 - $E$54887)*D99666</f>
        <v>18.568875368175419</v>
      </c>
    </row>
    <row r="99668" spans="1:4" x14ac:dyDescent="0.25">
      <c r="A99668" s="1">
        <v>45672</v>
      </c>
      <c r="B99668" s="2">
        <v>0.62542824074074077</v>
      </c>
      <c r="C99668">
        <v>18.649999999999999</v>
      </c>
      <c r="D99668">
        <f>$E$54887*corr[[#This Row],[Corriente]] + (1 - $E$54887)*D99667</f>
        <v>18.570903483971033</v>
      </c>
    </row>
    <row r="99669" spans="1:4" x14ac:dyDescent="0.25">
      <c r="A99669" s="1">
        <v>45672</v>
      </c>
      <c r="B99669" s="2">
        <v>0.62542824074074077</v>
      </c>
      <c r="C99669">
        <v>18.52</v>
      </c>
      <c r="D99669">
        <f>$E$54887*corr[[#This Row],[Corriente]] + (1 - $E$54887)*D99668</f>
        <v>18.569630896871757</v>
      </c>
    </row>
    <row r="99670" spans="1:4" x14ac:dyDescent="0.25">
      <c r="A99670" s="1">
        <v>45672</v>
      </c>
      <c r="B99670" s="2">
        <v>0.62542824074074077</v>
      </c>
      <c r="C99670">
        <v>17.940000000000001</v>
      </c>
      <c r="D99670">
        <f>$E$54887*corr[[#This Row],[Corriente]] + (1 - $E$54887)*D99669</f>
        <v>18.553890124449961</v>
      </c>
    </row>
    <row r="99671" spans="1:4" x14ac:dyDescent="0.25">
      <c r="A99671" s="1">
        <v>45672</v>
      </c>
      <c r="B99671" s="2">
        <v>0.62542824074074077</v>
      </c>
      <c r="C99671">
        <v>18.010000000000002</v>
      </c>
      <c r="D99671">
        <f>$E$54887*corr[[#This Row],[Corriente]] + (1 - $E$54887)*D99670</f>
        <v>18.540292871338711</v>
      </c>
    </row>
    <row r="99672" spans="1:4" x14ac:dyDescent="0.25">
      <c r="A99672" s="1">
        <v>45672</v>
      </c>
      <c r="B99672" s="2">
        <v>0.62542824074074077</v>
      </c>
      <c r="C99672">
        <v>18.52</v>
      </c>
      <c r="D99672">
        <f>$E$54887*corr[[#This Row],[Corriente]] + (1 - $E$54887)*D99671</f>
        <v>18.539785549555244</v>
      </c>
    </row>
    <row r="99673" spans="1:4" x14ac:dyDescent="0.25">
      <c r="A99673" s="1">
        <v>45672</v>
      </c>
      <c r="B99673" s="2">
        <v>0.62542824074074077</v>
      </c>
      <c r="C99673">
        <v>18.809999999999999</v>
      </c>
      <c r="D99673">
        <f>$E$54887*corr[[#This Row],[Corriente]] + (1 - $E$54887)*D99672</f>
        <v>18.546540910816361</v>
      </c>
    </row>
    <row r="99674" spans="1:4" x14ac:dyDescent="0.25">
      <c r="A99674" s="1">
        <v>45672</v>
      </c>
      <c r="B99674" s="2">
        <v>0.62542824074074077</v>
      </c>
      <c r="C99674">
        <v>18.2</v>
      </c>
      <c r="D99674">
        <f>$E$54887*corr[[#This Row],[Corriente]] + (1 - $E$54887)*D99673</f>
        <v>18.537877388045949</v>
      </c>
    </row>
    <row r="99675" spans="1:4" x14ac:dyDescent="0.25">
      <c r="A99675" s="1">
        <v>45672</v>
      </c>
      <c r="B99675" s="2">
        <v>0.62542824074074077</v>
      </c>
      <c r="C99675">
        <v>17.940000000000001</v>
      </c>
      <c r="D99675">
        <f>$E$54887*corr[[#This Row],[Corriente]] + (1 - $E$54887)*D99674</f>
        <v>18.522930453344799</v>
      </c>
    </row>
    <row r="99676" spans="1:4" x14ac:dyDescent="0.25">
      <c r="A99676" s="1">
        <v>45672</v>
      </c>
      <c r="B99676" s="2">
        <v>0.62543981481481481</v>
      </c>
      <c r="C99676">
        <v>18.39</v>
      </c>
      <c r="D99676">
        <f>$E$54887*corr[[#This Row],[Corriente]] + (1 - $E$54887)*D99675</f>
        <v>18.519607192011179</v>
      </c>
    </row>
    <row r="99677" spans="1:4" x14ac:dyDescent="0.25">
      <c r="A99677" s="1">
        <v>45672</v>
      </c>
      <c r="B99677" s="2">
        <v>0.62543981481481481</v>
      </c>
      <c r="C99677">
        <v>18.47</v>
      </c>
      <c r="D99677">
        <f>$E$54887*corr[[#This Row],[Corriente]] + (1 - $E$54887)*D99676</f>
        <v>18.518367012210899</v>
      </c>
    </row>
    <row r="99678" spans="1:4" x14ac:dyDescent="0.25">
      <c r="A99678" s="1">
        <v>45672</v>
      </c>
      <c r="B99678" s="2">
        <v>0.62543981481481481</v>
      </c>
      <c r="C99678">
        <v>18.57</v>
      </c>
      <c r="D99678">
        <f>$E$54887*corr[[#This Row],[Corriente]] + (1 - $E$54887)*D99677</f>
        <v>18.519657836905626</v>
      </c>
    </row>
    <row r="99679" spans="1:4" x14ac:dyDescent="0.25">
      <c r="A99679" s="1">
        <v>45672</v>
      </c>
      <c r="B99679" s="2">
        <v>0.62543981481481481</v>
      </c>
      <c r="C99679">
        <v>17.88</v>
      </c>
      <c r="D99679">
        <f>$E$54887*corr[[#This Row],[Corriente]] + (1 - $E$54887)*D99678</f>
        <v>18.503666390982985</v>
      </c>
    </row>
    <row r="99680" spans="1:4" x14ac:dyDescent="0.25">
      <c r="A99680" s="1">
        <v>45672</v>
      </c>
      <c r="B99680" s="2">
        <v>0.62543981481481481</v>
      </c>
      <c r="C99680">
        <v>18</v>
      </c>
      <c r="D99680">
        <f>$E$54887*corr[[#This Row],[Corriente]] + (1 - $E$54887)*D99679</f>
        <v>18.49107473120841</v>
      </c>
    </row>
    <row r="99681" spans="1:4" x14ac:dyDescent="0.25">
      <c r="A99681" s="1">
        <v>45672</v>
      </c>
      <c r="B99681" s="2">
        <v>0.62543981481481481</v>
      </c>
      <c r="C99681">
        <v>18.64</v>
      </c>
      <c r="D99681">
        <f>$E$54887*corr[[#This Row],[Corriente]] + (1 - $E$54887)*D99680</f>
        <v>18.494797862928202</v>
      </c>
    </row>
    <row r="99682" spans="1:4" x14ac:dyDescent="0.25">
      <c r="A99682" s="1">
        <v>45672</v>
      </c>
      <c r="B99682" s="2">
        <v>0.62543981481481481</v>
      </c>
      <c r="C99682">
        <v>18.43</v>
      </c>
      <c r="D99682">
        <f>$E$54887*corr[[#This Row],[Corriente]] + (1 - $E$54887)*D99681</f>
        <v>18.493177916354998</v>
      </c>
    </row>
    <row r="99683" spans="1:4" x14ac:dyDescent="0.25">
      <c r="A99683" s="1">
        <v>45672</v>
      </c>
      <c r="B99683" s="2">
        <v>0.62543981481481481</v>
      </c>
      <c r="C99683">
        <v>17.91</v>
      </c>
      <c r="D99683">
        <f>$E$54887*corr[[#This Row],[Corriente]] + (1 - $E$54887)*D99682</f>
        <v>18.478598468446123</v>
      </c>
    </row>
    <row r="99684" spans="1:4" x14ac:dyDescent="0.25">
      <c r="A99684" s="1">
        <v>45672</v>
      </c>
      <c r="B99684" s="2">
        <v>0.62543981481481481</v>
      </c>
      <c r="C99684">
        <v>17.920000000000002</v>
      </c>
      <c r="D99684">
        <f>$E$54887*corr[[#This Row],[Corriente]] + (1 - $E$54887)*D99683</f>
        <v>18.46463350673497</v>
      </c>
    </row>
    <row r="99685" spans="1:4" x14ac:dyDescent="0.25">
      <c r="A99685" s="1">
        <v>45672</v>
      </c>
      <c r="B99685" s="2">
        <v>0.62543981481481481</v>
      </c>
      <c r="C99685">
        <v>18.41</v>
      </c>
      <c r="D99685">
        <f>$E$54887*corr[[#This Row],[Corriente]] + (1 - $E$54887)*D99684</f>
        <v>18.463267669066592</v>
      </c>
    </row>
    <row r="99686" spans="1:4" x14ac:dyDescent="0.25">
      <c r="A99686" s="1">
        <v>45672</v>
      </c>
      <c r="B99686" s="2">
        <v>0.62543981481481481</v>
      </c>
      <c r="C99686">
        <v>18.63</v>
      </c>
      <c r="D99686">
        <f>$E$54887*corr[[#This Row],[Corriente]] + (1 - $E$54887)*D99685</f>
        <v>18.467435977339928</v>
      </c>
    </row>
    <row r="99687" spans="1:4" x14ac:dyDescent="0.25">
      <c r="A99687" s="1">
        <v>45672</v>
      </c>
      <c r="B99687" s="2">
        <v>0.62545138888888885</v>
      </c>
      <c r="C99687">
        <v>18.05</v>
      </c>
      <c r="D99687">
        <f>$E$54887*corr[[#This Row],[Corriente]] + (1 - $E$54887)*D99686</f>
        <v>18.457000077906432</v>
      </c>
    </row>
    <row r="99688" spans="1:4" x14ac:dyDescent="0.25">
      <c r="A99688" s="1">
        <v>45672</v>
      </c>
      <c r="B99688" s="2">
        <v>0.62545138888888885</v>
      </c>
      <c r="C99688">
        <v>17.97</v>
      </c>
      <c r="D99688">
        <f>$E$54887*corr[[#This Row],[Corriente]] + (1 - $E$54887)*D99687</f>
        <v>18.444825075958772</v>
      </c>
    </row>
    <row r="99689" spans="1:4" x14ac:dyDescent="0.25">
      <c r="A99689" s="1">
        <v>45672</v>
      </c>
      <c r="B99689" s="2">
        <v>0.62545138888888885</v>
      </c>
      <c r="C99689">
        <v>18.41</v>
      </c>
      <c r="D99689">
        <f>$E$54887*corr[[#This Row],[Corriente]] + (1 - $E$54887)*D99688</f>
        <v>18.443954449059799</v>
      </c>
    </row>
    <row r="99690" spans="1:4" x14ac:dyDescent="0.25">
      <c r="A99690" s="1">
        <v>45672</v>
      </c>
      <c r="B99690" s="2">
        <v>0.62545138888888885</v>
      </c>
      <c r="C99690">
        <v>18.47</v>
      </c>
      <c r="D99690">
        <f>$E$54887*corr[[#This Row],[Corriente]] + (1 - $E$54887)*D99689</f>
        <v>18.444605587833301</v>
      </c>
    </row>
    <row r="99691" spans="1:4" x14ac:dyDescent="0.25">
      <c r="A99691" s="1">
        <v>45672</v>
      </c>
      <c r="B99691" s="2">
        <v>0.62545138888888885</v>
      </c>
      <c r="C99691">
        <v>18.04</v>
      </c>
      <c r="D99691">
        <f>$E$54887*corr[[#This Row],[Corriente]] + (1 - $E$54887)*D99690</f>
        <v>18.434490448137471</v>
      </c>
    </row>
    <row r="99692" spans="1:4" x14ac:dyDescent="0.25">
      <c r="A99692" s="1">
        <v>45672</v>
      </c>
      <c r="B99692" s="2">
        <v>0.62545138888888885</v>
      </c>
      <c r="C99692">
        <v>17.84</v>
      </c>
      <c r="D99692">
        <f>$E$54887*corr[[#This Row],[Corriente]] + (1 - $E$54887)*D99691</f>
        <v>18.419628186934034</v>
      </c>
    </row>
    <row r="99693" spans="1:4" x14ac:dyDescent="0.25">
      <c r="A99693" s="1">
        <v>45672</v>
      </c>
      <c r="B99693" s="2">
        <v>0.62545138888888885</v>
      </c>
      <c r="C99693">
        <v>18.350000000000001</v>
      </c>
      <c r="D99693">
        <f>$E$54887*corr[[#This Row],[Corriente]] + (1 - $E$54887)*D99692</f>
        <v>18.417887482260682</v>
      </c>
    </row>
    <row r="99694" spans="1:4" x14ac:dyDescent="0.25">
      <c r="A99694" s="1">
        <v>45672</v>
      </c>
      <c r="B99694" s="2">
        <v>0.62545138888888885</v>
      </c>
      <c r="C99694">
        <v>18.899999999999999</v>
      </c>
      <c r="D99694">
        <f>$E$54887*corr[[#This Row],[Corriente]] + (1 - $E$54887)*D99693</f>
        <v>18.429940295204165</v>
      </c>
    </row>
    <row r="99695" spans="1:4" x14ac:dyDescent="0.25">
      <c r="A99695" s="1">
        <v>45672</v>
      </c>
      <c r="B99695" s="2">
        <v>0.62545138888888885</v>
      </c>
      <c r="C99695">
        <v>18.23</v>
      </c>
      <c r="D99695">
        <f>$E$54887*corr[[#This Row],[Corriente]] + (1 - $E$54887)*D99694</f>
        <v>18.424941787824061</v>
      </c>
    </row>
    <row r="99696" spans="1:4" x14ac:dyDescent="0.25">
      <c r="A99696" s="1">
        <v>45672</v>
      </c>
      <c r="B99696" s="2">
        <v>0.62545138888888885</v>
      </c>
      <c r="C99696">
        <v>17.87</v>
      </c>
      <c r="D99696">
        <f>$E$54887*corr[[#This Row],[Corriente]] + (1 - $E$54887)*D99695</f>
        <v>18.411068243128462</v>
      </c>
    </row>
    <row r="99697" spans="1:4" x14ac:dyDescent="0.25">
      <c r="A99697" s="1">
        <v>45672</v>
      </c>
      <c r="B99697" s="2">
        <v>0.62545138888888885</v>
      </c>
      <c r="C99697">
        <v>18.309999999999999</v>
      </c>
      <c r="D99697">
        <f>$E$54887*corr[[#This Row],[Corriente]] + (1 - $E$54887)*D99696</f>
        <v>18.408541537050251</v>
      </c>
    </row>
    <row r="99698" spans="1:4" x14ac:dyDescent="0.25">
      <c r="A99698" s="1">
        <v>45672</v>
      </c>
      <c r="B99698" s="2">
        <v>0.625462962962963</v>
      </c>
      <c r="C99698">
        <v>18.45</v>
      </c>
      <c r="D99698">
        <f>$E$54887*corr[[#This Row],[Corriente]] + (1 - $E$54887)*D99697</f>
        <v>18.409577998623995</v>
      </c>
    </row>
    <row r="99699" spans="1:4" x14ac:dyDescent="0.25">
      <c r="A99699" s="1">
        <v>45672</v>
      </c>
      <c r="B99699" s="2">
        <v>0.625462962962963</v>
      </c>
      <c r="C99699">
        <v>18.75</v>
      </c>
      <c r="D99699">
        <f>$E$54887*corr[[#This Row],[Corriente]] + (1 - $E$54887)*D99698</f>
        <v>18.418088548658396</v>
      </c>
    </row>
    <row r="99700" spans="1:4" x14ac:dyDescent="0.25">
      <c r="A99700" s="1">
        <v>45672</v>
      </c>
      <c r="B99700" s="2">
        <v>0.625462962962963</v>
      </c>
      <c r="C99700">
        <v>18.12</v>
      </c>
      <c r="D99700">
        <f>$E$54887*corr[[#This Row],[Corriente]] + (1 - $E$54887)*D99699</f>
        <v>18.410636334941934</v>
      </c>
    </row>
    <row r="99701" spans="1:4" x14ac:dyDescent="0.25">
      <c r="A99701" s="1">
        <v>45672</v>
      </c>
      <c r="B99701" s="2">
        <v>0.625462962962963</v>
      </c>
      <c r="C99701">
        <v>17.850000000000001</v>
      </c>
      <c r="D99701">
        <f>$E$54887*corr[[#This Row],[Corriente]] + (1 - $E$54887)*D99700</f>
        <v>18.396620426568383</v>
      </c>
    </row>
    <row r="99702" spans="1:4" x14ac:dyDescent="0.25">
      <c r="A99702" s="1">
        <v>45672</v>
      </c>
      <c r="B99702" s="2">
        <v>0.625462962962963</v>
      </c>
      <c r="C99702">
        <v>18.32</v>
      </c>
      <c r="D99702">
        <f>$E$54887*corr[[#This Row],[Corriente]] + (1 - $E$54887)*D99701</f>
        <v>18.394704915904171</v>
      </c>
    </row>
    <row r="99703" spans="1:4" x14ac:dyDescent="0.25">
      <c r="A99703" s="1">
        <v>45672</v>
      </c>
      <c r="B99703" s="2">
        <v>0.625462962962963</v>
      </c>
      <c r="C99703">
        <v>18.440000000000001</v>
      </c>
      <c r="D99703">
        <f>$E$54887*corr[[#This Row],[Corriente]] + (1 - $E$54887)*D99702</f>
        <v>18.395837293006565</v>
      </c>
    </row>
    <row r="99704" spans="1:4" x14ac:dyDescent="0.25">
      <c r="A99704" s="1">
        <v>45672</v>
      </c>
      <c r="B99704" s="2">
        <v>0.625462962962963</v>
      </c>
      <c r="C99704">
        <v>18.04</v>
      </c>
      <c r="D99704">
        <f>$E$54887*corr[[#This Row],[Corriente]] + (1 - $E$54887)*D99703</f>
        <v>18.386941360681401</v>
      </c>
    </row>
    <row r="99705" spans="1:4" x14ac:dyDescent="0.25">
      <c r="A99705" s="1">
        <v>45672</v>
      </c>
      <c r="B99705" s="2">
        <v>0.625462962962963</v>
      </c>
      <c r="C99705">
        <v>17.84</v>
      </c>
      <c r="D99705">
        <f>$E$54887*corr[[#This Row],[Corriente]] + (1 - $E$54887)*D99704</f>
        <v>18.373267826664367</v>
      </c>
    </row>
    <row r="99706" spans="1:4" x14ac:dyDescent="0.25">
      <c r="A99706" s="1">
        <v>45672</v>
      </c>
      <c r="B99706" s="2">
        <v>0.625462962962963</v>
      </c>
      <c r="C99706">
        <v>18.34</v>
      </c>
      <c r="D99706">
        <f>$E$54887*corr[[#This Row],[Corriente]] + (1 - $E$54887)*D99705</f>
        <v>18.372436130997759</v>
      </c>
    </row>
    <row r="99707" spans="1:4" x14ac:dyDescent="0.25">
      <c r="A99707" s="1">
        <v>45672</v>
      </c>
      <c r="B99707" s="2">
        <v>0.625462962962963</v>
      </c>
      <c r="C99707">
        <v>18.91</v>
      </c>
      <c r="D99707">
        <f>$E$54887*corr[[#This Row],[Corriente]] + (1 - $E$54887)*D99706</f>
        <v>18.385875227722817</v>
      </c>
    </row>
    <row r="99708" spans="1:4" x14ac:dyDescent="0.25">
      <c r="A99708" s="1">
        <v>45672</v>
      </c>
      <c r="B99708" s="2">
        <v>0.625462962962963</v>
      </c>
      <c r="C99708">
        <v>18.27</v>
      </c>
      <c r="D99708">
        <f>$E$54887*corr[[#This Row],[Corriente]] + (1 - $E$54887)*D99707</f>
        <v>18.382978347029745</v>
      </c>
    </row>
    <row r="99709" spans="1:4" x14ac:dyDescent="0.25">
      <c r="A99709" s="1">
        <v>45672</v>
      </c>
      <c r="B99709" s="2">
        <v>0.625462962962963</v>
      </c>
      <c r="C99709">
        <v>17.87</v>
      </c>
      <c r="D99709">
        <f>$E$54887*corr[[#This Row],[Corriente]] + (1 - $E$54887)*D99708</f>
        <v>18.370153888354004</v>
      </c>
    </row>
    <row r="99710" spans="1:4" x14ac:dyDescent="0.25">
      <c r="A99710" s="1">
        <v>45672</v>
      </c>
      <c r="B99710" s="2">
        <v>0.62547453703703704</v>
      </c>
      <c r="C99710">
        <v>18.13</v>
      </c>
      <c r="D99710">
        <f>$E$54887*corr[[#This Row],[Corriente]] + (1 - $E$54887)*D99709</f>
        <v>18.364150041145155</v>
      </c>
    </row>
    <row r="99711" spans="1:4" x14ac:dyDescent="0.25">
      <c r="A99711" s="1">
        <v>45672</v>
      </c>
      <c r="B99711" s="2">
        <v>0.62547453703703704</v>
      </c>
      <c r="C99711">
        <v>18.45</v>
      </c>
      <c r="D99711">
        <f>$E$54887*corr[[#This Row],[Corriente]] + (1 - $E$54887)*D99710</f>
        <v>18.366296290116527</v>
      </c>
    </row>
    <row r="99712" spans="1:4" x14ac:dyDescent="0.25">
      <c r="A99712" s="1">
        <v>45672</v>
      </c>
      <c r="B99712" s="2">
        <v>0.62547453703703704</v>
      </c>
      <c r="C99712">
        <v>18.38</v>
      </c>
      <c r="D99712">
        <f>$E$54887*corr[[#This Row],[Corriente]] + (1 - $E$54887)*D99711</f>
        <v>18.366638882863612</v>
      </c>
    </row>
    <row r="99713" spans="1:4" x14ac:dyDescent="0.25">
      <c r="A99713" s="1">
        <v>45672</v>
      </c>
      <c r="B99713" s="2">
        <v>0.62547453703703704</v>
      </c>
      <c r="C99713">
        <v>17.95</v>
      </c>
      <c r="D99713">
        <f>$E$54887*corr[[#This Row],[Corriente]] + (1 - $E$54887)*D99712</f>
        <v>18.35622291079202</v>
      </c>
    </row>
    <row r="99714" spans="1:4" x14ac:dyDescent="0.25">
      <c r="A99714" s="1">
        <v>45672</v>
      </c>
      <c r="B99714" s="2">
        <v>0.62547453703703704</v>
      </c>
      <c r="C99714">
        <v>18.12</v>
      </c>
      <c r="D99714">
        <f>$E$54887*corr[[#This Row],[Corriente]] + (1 - $E$54887)*D99713</f>
        <v>18.350317338022219</v>
      </c>
    </row>
    <row r="99715" spans="1:4" x14ac:dyDescent="0.25">
      <c r="A99715" s="1">
        <v>45672</v>
      </c>
      <c r="B99715" s="2">
        <v>0.62547453703703704</v>
      </c>
      <c r="C99715">
        <v>18.600000000000001</v>
      </c>
      <c r="D99715">
        <f>$E$54887*corr[[#This Row],[Corriente]] + (1 - $E$54887)*D99714</f>
        <v>18.356559404571662</v>
      </c>
    </row>
    <row r="99716" spans="1:4" x14ac:dyDescent="0.25">
      <c r="A99716" s="1">
        <v>45672</v>
      </c>
      <c r="B99716" s="2">
        <v>0.62547453703703704</v>
      </c>
      <c r="C99716">
        <v>18.38</v>
      </c>
      <c r="D99716">
        <f>$E$54887*corr[[#This Row],[Corriente]] + (1 - $E$54887)*D99715</f>
        <v>18.357145419457368</v>
      </c>
    </row>
    <row r="99717" spans="1:4" x14ac:dyDescent="0.25">
      <c r="A99717" s="1">
        <v>45672</v>
      </c>
      <c r="B99717" s="2">
        <v>0.62547453703703704</v>
      </c>
      <c r="C99717">
        <v>17.850000000000001</v>
      </c>
      <c r="D99717">
        <f>$E$54887*corr[[#This Row],[Corriente]] + (1 - $E$54887)*D99716</f>
        <v>18.344466783970933</v>
      </c>
    </row>
    <row r="99718" spans="1:4" x14ac:dyDescent="0.25">
      <c r="A99718" s="1">
        <v>45672</v>
      </c>
      <c r="B99718" s="2">
        <v>0.62547453703703704</v>
      </c>
      <c r="C99718">
        <v>17.850000000000001</v>
      </c>
      <c r="D99718">
        <f>$E$54887*corr[[#This Row],[Corriente]] + (1 - $E$54887)*D99717</f>
        <v>18.332105114371657</v>
      </c>
    </row>
    <row r="99719" spans="1:4" x14ac:dyDescent="0.25">
      <c r="A99719" s="1">
        <v>45672</v>
      </c>
      <c r="B99719" s="2">
        <v>0.62547453703703704</v>
      </c>
      <c r="C99719">
        <v>18.399999999999999</v>
      </c>
      <c r="D99719">
        <f>$E$54887*corr[[#This Row],[Corriente]] + (1 - $E$54887)*D99718</f>
        <v>18.333802486512365</v>
      </c>
    </row>
    <row r="99720" spans="1:4" x14ac:dyDescent="0.25">
      <c r="A99720" s="1">
        <v>45672</v>
      </c>
      <c r="B99720" s="2">
        <v>0.62547453703703704</v>
      </c>
      <c r="C99720">
        <v>18.66</v>
      </c>
      <c r="D99720">
        <f>$E$54887*corr[[#This Row],[Corriente]] + (1 - $E$54887)*D99719</f>
        <v>18.341957424349555</v>
      </c>
    </row>
    <row r="99721" spans="1:4" x14ac:dyDescent="0.25">
      <c r="A99721" s="1">
        <v>45672</v>
      </c>
      <c r="B99721" s="2">
        <v>0.62548611111111108</v>
      </c>
      <c r="C99721">
        <v>18.2</v>
      </c>
      <c r="D99721">
        <f>$E$54887*corr[[#This Row],[Corriente]] + (1 - $E$54887)*D99720</f>
        <v>18.338408488740814</v>
      </c>
    </row>
    <row r="99722" spans="1:4" x14ac:dyDescent="0.25">
      <c r="A99722" s="1">
        <v>45672</v>
      </c>
      <c r="B99722" s="2">
        <v>0.62548611111111108</v>
      </c>
      <c r="C99722">
        <v>17.850000000000001</v>
      </c>
      <c r="D99722">
        <f>$E$54887*corr[[#This Row],[Corriente]] + (1 - $E$54887)*D99721</f>
        <v>18.326198276522291</v>
      </c>
    </row>
    <row r="99723" spans="1:4" x14ac:dyDescent="0.25">
      <c r="A99723" s="1">
        <v>45672</v>
      </c>
      <c r="B99723" s="2">
        <v>0.62548611111111108</v>
      </c>
      <c r="C99723">
        <v>17.989999999999998</v>
      </c>
      <c r="D99723">
        <f>$E$54887*corr[[#This Row],[Corriente]] + (1 - $E$54887)*D99722</f>
        <v>18.317793319609233</v>
      </c>
    </row>
    <row r="99724" spans="1:4" x14ac:dyDescent="0.25">
      <c r="A99724" s="1">
        <v>45672</v>
      </c>
      <c r="B99724" s="2">
        <v>0.62548611111111108</v>
      </c>
      <c r="C99724">
        <v>18.329999999999998</v>
      </c>
      <c r="D99724">
        <f>$E$54887*corr[[#This Row],[Corriente]] + (1 - $E$54887)*D99723</f>
        <v>18.318098486619</v>
      </c>
    </row>
    <row r="99725" spans="1:4" x14ac:dyDescent="0.25">
      <c r="A99725" s="1">
        <v>45672</v>
      </c>
      <c r="B99725" s="2">
        <v>0.62548611111111108</v>
      </c>
      <c r="C99725">
        <v>18.59</v>
      </c>
      <c r="D99725">
        <f>$E$54887*corr[[#This Row],[Corriente]] + (1 - $E$54887)*D99724</f>
        <v>18.324896024453523</v>
      </c>
    </row>
    <row r="99726" spans="1:4" x14ac:dyDescent="0.25">
      <c r="A99726" s="1">
        <v>45672</v>
      </c>
      <c r="B99726" s="2">
        <v>0.62548611111111108</v>
      </c>
      <c r="C99726">
        <v>18</v>
      </c>
      <c r="D99726">
        <f>$E$54887*corr[[#This Row],[Corriente]] + (1 - $E$54887)*D99725</f>
        <v>18.316773623842185</v>
      </c>
    </row>
    <row r="99727" spans="1:4" x14ac:dyDescent="0.25">
      <c r="A99727" s="1">
        <v>45672</v>
      </c>
      <c r="B99727" s="2">
        <v>0.62548611111111108</v>
      </c>
      <c r="C99727">
        <v>17.98</v>
      </c>
      <c r="D99727">
        <f>$E$54887*corr[[#This Row],[Corriente]] + (1 - $E$54887)*D99726</f>
        <v>18.308354283246128</v>
      </c>
    </row>
    <row r="99728" spans="1:4" x14ac:dyDescent="0.25">
      <c r="A99728" s="1">
        <v>45672</v>
      </c>
      <c r="B99728" s="2">
        <v>0.62548611111111108</v>
      </c>
      <c r="C99728">
        <v>18.5</v>
      </c>
      <c r="D99728">
        <f>$E$54887*corr[[#This Row],[Corriente]] + (1 - $E$54887)*D99727</f>
        <v>18.313145426164972</v>
      </c>
    </row>
    <row r="99729" spans="1:4" x14ac:dyDescent="0.25">
      <c r="A99729" s="1">
        <v>45672</v>
      </c>
      <c r="B99729" s="2">
        <v>0.62548611111111108</v>
      </c>
      <c r="C99729">
        <v>18.489999999999998</v>
      </c>
      <c r="D99729">
        <f>$E$54887*corr[[#This Row],[Corriente]] + (1 - $E$54887)*D99728</f>
        <v>18.317566790510849</v>
      </c>
    </row>
    <row r="99730" spans="1:4" x14ac:dyDescent="0.25">
      <c r="A99730" s="1">
        <v>45672</v>
      </c>
      <c r="B99730" s="2">
        <v>0.62548611111111108</v>
      </c>
      <c r="C99730">
        <v>18</v>
      </c>
      <c r="D99730">
        <f>$E$54887*corr[[#This Row],[Corriente]] + (1 - $E$54887)*D99729</f>
        <v>18.309627620748078</v>
      </c>
    </row>
    <row r="99731" spans="1:4" x14ac:dyDescent="0.25">
      <c r="A99731" s="1">
        <v>45672</v>
      </c>
      <c r="B99731" s="2">
        <v>0.62548611111111108</v>
      </c>
      <c r="C99731">
        <v>17.809999999999999</v>
      </c>
      <c r="D99731">
        <f>$E$54887*corr[[#This Row],[Corriente]] + (1 - $E$54887)*D99730</f>
        <v>18.297136930229378</v>
      </c>
    </row>
    <row r="99732" spans="1:4" x14ac:dyDescent="0.25">
      <c r="A99732" s="1">
        <v>45672</v>
      </c>
      <c r="B99732" s="2">
        <v>0.62548611111111108</v>
      </c>
      <c r="C99732">
        <v>18.350000000000001</v>
      </c>
      <c r="D99732">
        <f>$E$54887*corr[[#This Row],[Corriente]] + (1 - $E$54887)*D99731</f>
        <v>18.298458506973642</v>
      </c>
    </row>
    <row r="99733" spans="1:4" x14ac:dyDescent="0.25">
      <c r="A99733" s="1">
        <v>45672</v>
      </c>
      <c r="B99733" s="2">
        <v>0.62549768518518523</v>
      </c>
      <c r="C99733">
        <v>18.79</v>
      </c>
      <c r="D99733">
        <f>$E$54887*corr[[#This Row],[Corriente]] + (1 - $E$54887)*D99732</f>
        <v>18.310747044299301</v>
      </c>
    </row>
    <row r="99734" spans="1:4" x14ac:dyDescent="0.25">
      <c r="A99734" s="1">
        <v>45672</v>
      </c>
      <c r="B99734" s="2">
        <v>0.62549768518518523</v>
      </c>
      <c r="C99734">
        <v>17.96</v>
      </c>
      <c r="D99734">
        <f>$E$54887*corr[[#This Row],[Corriente]] + (1 - $E$54887)*D99733</f>
        <v>18.301978368191818</v>
      </c>
    </row>
    <row r="99735" spans="1:4" x14ac:dyDescent="0.25">
      <c r="A99735" s="1">
        <v>45672</v>
      </c>
      <c r="B99735" s="2">
        <v>0.62549768518518523</v>
      </c>
      <c r="C99735">
        <v>17.760000000000002</v>
      </c>
      <c r="D99735">
        <f>$E$54887*corr[[#This Row],[Corriente]] + (1 - $E$54887)*D99734</f>
        <v>18.288428908987022</v>
      </c>
    </row>
    <row r="99736" spans="1:4" x14ac:dyDescent="0.25">
      <c r="A99736" s="1">
        <v>45672</v>
      </c>
      <c r="B99736" s="2">
        <v>0.62549768518518523</v>
      </c>
      <c r="C99736">
        <v>18.11</v>
      </c>
      <c r="D99736">
        <f>$E$54887*corr[[#This Row],[Corriente]] + (1 - $E$54887)*D99735</f>
        <v>18.283968186262349</v>
      </c>
    </row>
    <row r="99737" spans="1:4" x14ac:dyDescent="0.25">
      <c r="A99737" s="1">
        <v>45672</v>
      </c>
      <c r="B99737" s="2">
        <v>0.62549768518518523</v>
      </c>
      <c r="C99737">
        <v>18.23</v>
      </c>
      <c r="D99737">
        <f>$E$54887*corr[[#This Row],[Corriente]] + (1 - $E$54887)*D99736</f>
        <v>18.28261898160579</v>
      </c>
    </row>
    <row r="99738" spans="1:4" x14ac:dyDescent="0.25">
      <c r="A99738" s="1">
        <v>45672</v>
      </c>
      <c r="B99738" s="2">
        <v>0.62549768518518523</v>
      </c>
      <c r="C99738">
        <v>18.03</v>
      </c>
      <c r="D99738">
        <f>$E$54887*corr[[#This Row],[Corriente]] + (1 - $E$54887)*D99737</f>
        <v>18.276303507065645</v>
      </c>
    </row>
    <row r="99739" spans="1:4" x14ac:dyDescent="0.25">
      <c r="A99739" s="1">
        <v>45672</v>
      </c>
      <c r="B99739" s="2">
        <v>0.62549768518518523</v>
      </c>
      <c r="C99739">
        <v>17.809999999999999</v>
      </c>
      <c r="D99739">
        <f>$E$54887*corr[[#This Row],[Corriente]] + (1 - $E$54887)*D99738</f>
        <v>18.264645919389004</v>
      </c>
    </row>
    <row r="99740" spans="1:4" x14ac:dyDescent="0.25">
      <c r="A99740" s="1">
        <v>45672</v>
      </c>
      <c r="B99740" s="2">
        <v>0.62549768518518523</v>
      </c>
      <c r="C99740">
        <v>18</v>
      </c>
      <c r="D99740">
        <f>$E$54887*corr[[#This Row],[Corriente]] + (1 - $E$54887)*D99739</f>
        <v>18.258029771404278</v>
      </c>
    </row>
    <row r="99741" spans="1:4" x14ac:dyDescent="0.25">
      <c r="A99741" s="1">
        <v>45672</v>
      </c>
      <c r="B99741" s="2">
        <v>0.62549768518518523</v>
      </c>
      <c r="C99741">
        <v>18.61</v>
      </c>
      <c r="D99741">
        <f>$E$54887*corr[[#This Row],[Corriente]] + (1 - $E$54887)*D99740</f>
        <v>18.266829027119172</v>
      </c>
    </row>
    <row r="99742" spans="1:4" x14ac:dyDescent="0.25">
      <c r="A99742" s="1">
        <v>45672</v>
      </c>
      <c r="B99742" s="2">
        <v>0.62549768518518523</v>
      </c>
      <c r="C99742">
        <v>18.329999999999998</v>
      </c>
      <c r="D99742">
        <f>$E$54887*corr[[#This Row],[Corriente]] + (1 - $E$54887)*D99741</f>
        <v>18.268408301441191</v>
      </c>
    </row>
    <row r="99743" spans="1:4" x14ac:dyDescent="0.25">
      <c r="A99743" s="1">
        <v>45672</v>
      </c>
      <c r="B99743" s="2">
        <v>0.62549768518518523</v>
      </c>
      <c r="C99743">
        <v>18.02</v>
      </c>
      <c r="D99743">
        <f>$E$54887*corr[[#This Row],[Corriente]] + (1 - $E$54887)*D99742</f>
        <v>18.262198093905162</v>
      </c>
    </row>
    <row r="99744" spans="1:4" x14ac:dyDescent="0.25">
      <c r="A99744" s="1">
        <v>45672</v>
      </c>
      <c r="B99744" s="2">
        <v>0.62550925925925926</v>
      </c>
      <c r="C99744">
        <v>17.78</v>
      </c>
      <c r="D99744">
        <f>$E$54887*corr[[#This Row],[Corriente]] + (1 - $E$54887)*D99743</f>
        <v>18.250143141557533</v>
      </c>
    </row>
    <row r="99745" spans="1:4" x14ac:dyDescent="0.25">
      <c r="A99745" s="1">
        <v>45672</v>
      </c>
      <c r="B99745" s="2">
        <v>0.62550925925925926</v>
      </c>
      <c r="C99745">
        <v>18.239999999999998</v>
      </c>
      <c r="D99745">
        <f>$E$54887*corr[[#This Row],[Corriente]] + (1 - $E$54887)*D99744</f>
        <v>18.249889563018595</v>
      </c>
    </row>
    <row r="99746" spans="1:4" x14ac:dyDescent="0.25">
      <c r="A99746" s="1">
        <v>45672</v>
      </c>
      <c r="B99746" s="2">
        <v>0.62550925925925926</v>
      </c>
      <c r="C99746">
        <v>18.7</v>
      </c>
      <c r="D99746">
        <f>$E$54887*corr[[#This Row],[Corriente]] + (1 - $E$54887)*D99745</f>
        <v>18.26114232394313</v>
      </c>
    </row>
    <row r="99747" spans="1:4" x14ac:dyDescent="0.25">
      <c r="A99747" s="1">
        <v>45672</v>
      </c>
      <c r="B99747" s="2">
        <v>0.62550925925925926</v>
      </c>
      <c r="C99747">
        <v>18.18</v>
      </c>
      <c r="D99747">
        <f>$E$54887*corr[[#This Row],[Corriente]] + (1 - $E$54887)*D99746</f>
        <v>18.25911376584455</v>
      </c>
    </row>
    <row r="99748" spans="1:4" x14ac:dyDescent="0.25">
      <c r="A99748" s="1">
        <v>45672</v>
      </c>
      <c r="B99748" s="2">
        <v>0.62550925925925926</v>
      </c>
      <c r="C99748">
        <v>17.8</v>
      </c>
      <c r="D99748">
        <f>$E$54887*corr[[#This Row],[Corriente]] + (1 - $E$54887)*D99747</f>
        <v>18.247635921698436</v>
      </c>
    </row>
    <row r="99749" spans="1:4" x14ac:dyDescent="0.25">
      <c r="A99749" s="1">
        <v>45672</v>
      </c>
      <c r="B99749" s="2">
        <v>0.62550925925925926</v>
      </c>
      <c r="C99749">
        <v>18</v>
      </c>
      <c r="D99749">
        <f>$E$54887*corr[[#This Row],[Corriente]] + (1 - $E$54887)*D99748</f>
        <v>18.241445023655974</v>
      </c>
    </row>
    <row r="99750" spans="1:4" x14ac:dyDescent="0.25">
      <c r="A99750" s="1">
        <v>45672</v>
      </c>
      <c r="B99750" s="2">
        <v>0.62550925925925926</v>
      </c>
      <c r="C99750">
        <v>18.29</v>
      </c>
      <c r="D99750">
        <f>$E$54887*corr[[#This Row],[Corriente]] + (1 - $E$54887)*D99749</f>
        <v>18.242658898064573</v>
      </c>
    </row>
    <row r="99751" spans="1:4" x14ac:dyDescent="0.25">
      <c r="A99751" s="1">
        <v>45672</v>
      </c>
      <c r="B99751" s="2">
        <v>0.62550925925925926</v>
      </c>
      <c r="C99751">
        <v>18.36</v>
      </c>
      <c r="D99751">
        <f>$E$54887*corr[[#This Row],[Corriente]] + (1 - $E$54887)*D99750</f>
        <v>18.245592425612958</v>
      </c>
    </row>
    <row r="99752" spans="1:4" x14ac:dyDescent="0.25">
      <c r="A99752" s="1">
        <v>45672</v>
      </c>
      <c r="B99752" s="2">
        <v>0.62550925925925926</v>
      </c>
      <c r="C99752">
        <v>17.899999999999999</v>
      </c>
      <c r="D99752">
        <f>$E$54887*corr[[#This Row],[Corriente]] + (1 - $E$54887)*D99751</f>
        <v>18.236952614972637</v>
      </c>
    </row>
    <row r="99753" spans="1:4" x14ac:dyDescent="0.25">
      <c r="A99753" s="1">
        <v>45672</v>
      </c>
      <c r="B99753" s="2">
        <v>0.62550925925925926</v>
      </c>
      <c r="C99753">
        <v>18.53</v>
      </c>
      <c r="D99753">
        <f>$E$54887*corr[[#This Row],[Corriente]] + (1 - $E$54887)*D99752</f>
        <v>18.24427879959832</v>
      </c>
    </row>
    <row r="99754" spans="1:4" x14ac:dyDescent="0.25">
      <c r="A99754" s="1">
        <v>45672</v>
      </c>
      <c r="B99754" s="2">
        <v>0.62550925925925926</v>
      </c>
      <c r="C99754">
        <v>20.57</v>
      </c>
      <c r="D99754">
        <f>$E$54887*corr[[#This Row],[Corriente]] + (1 - $E$54887)*D99753</f>
        <v>18.302421829608363</v>
      </c>
    </row>
    <row r="99755" spans="1:4" x14ac:dyDescent="0.25">
      <c r="A99755" s="1">
        <v>45672</v>
      </c>
      <c r="B99755" s="2">
        <v>0.6255208333333333</v>
      </c>
      <c r="C99755">
        <v>22.17</v>
      </c>
      <c r="D99755">
        <f>$E$54887*corr[[#This Row],[Corriente]] + (1 - $E$54887)*D99754</f>
        <v>18.399111283868152</v>
      </c>
    </row>
    <row r="99756" spans="1:4" x14ac:dyDescent="0.25">
      <c r="A99756" s="1">
        <v>45672</v>
      </c>
      <c r="B99756" s="2">
        <v>0.6255208333333333</v>
      </c>
      <c r="C99756">
        <v>23.4</v>
      </c>
      <c r="D99756">
        <f>$E$54887*corr[[#This Row],[Corriente]] + (1 - $E$54887)*D99755</f>
        <v>18.524133501771448</v>
      </c>
    </row>
    <row r="99757" spans="1:4" x14ac:dyDescent="0.25">
      <c r="A99757" s="1">
        <v>45672</v>
      </c>
      <c r="B99757" s="2">
        <v>0.6255208333333333</v>
      </c>
      <c r="C99757">
        <v>24.07</v>
      </c>
      <c r="D99757">
        <f>$E$54887*corr[[#This Row],[Corriente]] + (1 - $E$54887)*D99756</f>
        <v>18.662780164227161</v>
      </c>
    </row>
    <row r="99758" spans="1:4" x14ac:dyDescent="0.25">
      <c r="A99758" s="1">
        <v>45672</v>
      </c>
      <c r="B99758" s="2">
        <v>0.6255208333333333</v>
      </c>
      <c r="C99758">
        <v>24.78</v>
      </c>
      <c r="D99758">
        <f>$E$54887*corr[[#This Row],[Corriente]] + (1 - $E$54887)*D99757</f>
        <v>18.815710660121482</v>
      </c>
    </row>
    <row r="99759" spans="1:4" x14ac:dyDescent="0.25">
      <c r="A99759" s="1">
        <v>45672</v>
      </c>
      <c r="B99759" s="2">
        <v>0.6255208333333333</v>
      </c>
      <c r="C99759">
        <v>26.24</v>
      </c>
      <c r="D99759">
        <f>$E$54887*corr[[#This Row],[Corriente]] + (1 - $E$54887)*D99758</f>
        <v>19.001317893618442</v>
      </c>
    </row>
    <row r="99760" spans="1:4" x14ac:dyDescent="0.25">
      <c r="A99760" s="1">
        <v>45672</v>
      </c>
      <c r="B99760" s="2">
        <v>0.6255208333333333</v>
      </c>
      <c r="C99760">
        <v>25.98</v>
      </c>
      <c r="D99760">
        <f>$E$54887*corr[[#This Row],[Corriente]] + (1 - $E$54887)*D99759</f>
        <v>19.175784946277979</v>
      </c>
    </row>
    <row r="99761" spans="1:4" x14ac:dyDescent="0.25">
      <c r="A99761" s="1">
        <v>45672</v>
      </c>
      <c r="B99761" s="2">
        <v>0.6255208333333333</v>
      </c>
      <c r="C99761">
        <v>25.87</v>
      </c>
      <c r="D99761">
        <f>$E$54887*corr[[#This Row],[Corriente]] + (1 - $E$54887)*D99760</f>
        <v>19.343140322621029</v>
      </c>
    </row>
    <row r="99762" spans="1:4" x14ac:dyDescent="0.25">
      <c r="A99762" s="1">
        <v>45672</v>
      </c>
      <c r="B99762" s="2">
        <v>0.6255208333333333</v>
      </c>
      <c r="C99762">
        <v>25.56</v>
      </c>
      <c r="D99762">
        <f>$E$54887*corr[[#This Row],[Corriente]] + (1 - $E$54887)*D99761</f>
        <v>19.498561814555501</v>
      </c>
    </row>
    <row r="99763" spans="1:4" x14ac:dyDescent="0.25">
      <c r="A99763" s="1">
        <v>45672</v>
      </c>
      <c r="B99763" s="2">
        <v>0.6255208333333333</v>
      </c>
      <c r="C99763">
        <v>25.44</v>
      </c>
      <c r="D99763">
        <f>$E$54887*corr[[#This Row],[Corriente]] + (1 - $E$54887)*D99762</f>
        <v>19.64709776919161</v>
      </c>
    </row>
    <row r="99764" spans="1:4" x14ac:dyDescent="0.25">
      <c r="A99764" s="1">
        <v>45672</v>
      </c>
      <c r="B99764" s="2">
        <v>0.6255208333333333</v>
      </c>
      <c r="C99764">
        <v>25.24</v>
      </c>
      <c r="D99764">
        <f>$E$54887*corr[[#This Row],[Corriente]] + (1 - $E$54887)*D99763</f>
        <v>19.78692032496182</v>
      </c>
    </row>
    <row r="99765" spans="1:4" x14ac:dyDescent="0.25">
      <c r="A99765" s="1">
        <v>45672</v>
      </c>
      <c r="B99765" s="2">
        <v>0.6255208333333333</v>
      </c>
      <c r="C99765">
        <v>25.59</v>
      </c>
      <c r="D99765">
        <f>$E$54887*corr[[#This Row],[Corriente]] + (1 - $E$54887)*D99764</f>
        <v>19.931997316837773</v>
      </c>
    </row>
    <row r="99766" spans="1:4" x14ac:dyDescent="0.25">
      <c r="A99766" s="1">
        <v>45672</v>
      </c>
      <c r="B99766" s="2">
        <v>0.6255208333333333</v>
      </c>
      <c r="C99766">
        <v>26.06</v>
      </c>
      <c r="D99766">
        <f>$E$54887*corr[[#This Row],[Corriente]] + (1 - $E$54887)*D99765</f>
        <v>20.085197383916828</v>
      </c>
    </row>
    <row r="99767" spans="1:4" x14ac:dyDescent="0.25">
      <c r="A99767" s="1">
        <v>45672</v>
      </c>
      <c r="B99767" s="2">
        <v>0.62553240740740745</v>
      </c>
      <c r="C99767">
        <v>25.34</v>
      </c>
      <c r="D99767">
        <f>$E$54887*corr[[#This Row],[Corriente]] + (1 - $E$54887)*D99766</f>
        <v>20.216567449318909</v>
      </c>
    </row>
    <row r="99768" spans="1:4" x14ac:dyDescent="0.25">
      <c r="A99768" s="1">
        <v>45672</v>
      </c>
      <c r="B99768" s="2">
        <v>0.62553240740740745</v>
      </c>
      <c r="C99768">
        <v>25.01</v>
      </c>
      <c r="D99768">
        <f>$E$54887*corr[[#This Row],[Corriente]] + (1 - $E$54887)*D99767</f>
        <v>20.336403263085938</v>
      </c>
    </row>
    <row r="99769" spans="1:4" x14ac:dyDescent="0.25">
      <c r="A99769" s="1">
        <v>45672</v>
      </c>
      <c r="B99769" s="2">
        <v>0.62553240740740745</v>
      </c>
      <c r="C99769">
        <v>25.77</v>
      </c>
      <c r="D99769">
        <f>$E$54887*corr[[#This Row],[Corriente]] + (1 - $E$54887)*D99768</f>
        <v>20.472243181508787</v>
      </c>
    </row>
    <row r="99770" spans="1:4" x14ac:dyDescent="0.25">
      <c r="A99770" s="1">
        <v>45672</v>
      </c>
      <c r="B99770" s="2">
        <v>0.62553240740740745</v>
      </c>
      <c r="C99770">
        <v>25.86</v>
      </c>
      <c r="D99770">
        <f>$E$54887*corr[[#This Row],[Corriente]] + (1 - $E$54887)*D99769</f>
        <v>20.606937101971067</v>
      </c>
    </row>
    <row r="99771" spans="1:4" x14ac:dyDescent="0.25">
      <c r="A99771" s="1">
        <v>45672</v>
      </c>
      <c r="B99771" s="2">
        <v>0.62553240740740745</v>
      </c>
      <c r="C99771">
        <v>25.77</v>
      </c>
      <c r="D99771">
        <f>$E$54887*corr[[#This Row],[Corriente]] + (1 - $E$54887)*D99770</f>
        <v>20.736013674421788</v>
      </c>
    </row>
    <row r="99772" spans="1:4" x14ac:dyDescent="0.25">
      <c r="A99772" s="1">
        <v>45672</v>
      </c>
      <c r="B99772" s="2">
        <v>0.62553240740740745</v>
      </c>
      <c r="C99772">
        <v>25.72</v>
      </c>
      <c r="D99772">
        <f>$E$54887*corr[[#This Row],[Corriente]] + (1 - $E$54887)*D99771</f>
        <v>20.860613332561243</v>
      </c>
    </row>
    <row r="99773" spans="1:4" x14ac:dyDescent="0.25">
      <c r="A99773" s="1">
        <v>45672</v>
      </c>
      <c r="B99773" s="2">
        <v>0.62553240740740745</v>
      </c>
      <c r="C99773">
        <v>26.22</v>
      </c>
      <c r="D99773">
        <f>$E$54887*corr[[#This Row],[Corriente]] + (1 - $E$54887)*D99772</f>
        <v>20.994597999247212</v>
      </c>
    </row>
    <row r="99774" spans="1:4" x14ac:dyDescent="0.25">
      <c r="A99774" s="1">
        <v>45672</v>
      </c>
      <c r="B99774" s="2">
        <v>0.62553240740740745</v>
      </c>
      <c r="C99774">
        <v>26.94</v>
      </c>
      <c r="D99774">
        <f>$E$54887*corr[[#This Row],[Corriente]] + (1 - $E$54887)*D99773</f>
        <v>21.143233049266033</v>
      </c>
    </row>
    <row r="99775" spans="1:4" x14ac:dyDescent="0.25">
      <c r="A99775" s="1">
        <v>45672</v>
      </c>
      <c r="B99775" s="2">
        <v>0.62553240740740745</v>
      </c>
      <c r="C99775">
        <v>26.23</v>
      </c>
      <c r="D99775">
        <f>$E$54887*corr[[#This Row],[Corriente]] + (1 - $E$54887)*D99774</f>
        <v>21.270402223034385</v>
      </c>
    </row>
    <row r="99776" spans="1:4" x14ac:dyDescent="0.25">
      <c r="A99776" s="1">
        <v>45672</v>
      </c>
      <c r="B99776" s="2">
        <v>0.62553240740740745</v>
      </c>
      <c r="C99776">
        <v>25.8</v>
      </c>
      <c r="D99776">
        <f>$E$54887*corr[[#This Row],[Corriente]] + (1 - $E$54887)*D99775</f>
        <v>21.383642167458525</v>
      </c>
    </row>
    <row r="99777" spans="1:4" x14ac:dyDescent="0.25">
      <c r="A99777" s="1">
        <v>45672</v>
      </c>
      <c r="B99777" s="2">
        <v>0.62553240740740745</v>
      </c>
      <c r="C99777">
        <v>26.46</v>
      </c>
      <c r="D99777">
        <f>$E$54887*corr[[#This Row],[Corriente]] + (1 - $E$54887)*D99776</f>
        <v>21.510551113272061</v>
      </c>
    </row>
    <row r="99778" spans="1:4" x14ac:dyDescent="0.25">
      <c r="A99778" s="1">
        <v>45672</v>
      </c>
      <c r="B99778" s="2">
        <v>0.62554398148148149</v>
      </c>
      <c r="C99778">
        <v>25.96</v>
      </c>
      <c r="D99778">
        <f>$E$54887*corr[[#This Row],[Corriente]] + (1 - $E$54887)*D99777</f>
        <v>21.62178733544026</v>
      </c>
    </row>
    <row r="99779" spans="1:4" x14ac:dyDescent="0.25">
      <c r="A99779" s="1">
        <v>45672</v>
      </c>
      <c r="B99779" s="2">
        <v>0.62554398148148149</v>
      </c>
      <c r="C99779">
        <v>25.36</v>
      </c>
      <c r="D99779">
        <f>$E$54887*corr[[#This Row],[Corriente]] + (1 - $E$54887)*D99778</f>
        <v>21.715242652054254</v>
      </c>
    </row>
    <row r="99780" spans="1:4" x14ac:dyDescent="0.25">
      <c r="A99780" s="1">
        <v>45672</v>
      </c>
      <c r="B99780" s="2">
        <v>0.62554398148148149</v>
      </c>
      <c r="C99780">
        <v>25.54</v>
      </c>
      <c r="D99780">
        <f>$E$54887*corr[[#This Row],[Corriente]] + (1 - $E$54887)*D99779</f>
        <v>21.810861585752896</v>
      </c>
    </row>
    <row r="99781" spans="1:4" x14ac:dyDescent="0.25">
      <c r="A99781" s="1">
        <v>45672</v>
      </c>
      <c r="B99781" s="2">
        <v>0.62554398148148149</v>
      </c>
      <c r="C99781">
        <v>26.24</v>
      </c>
      <c r="D99781">
        <f>$E$54887*corr[[#This Row],[Corriente]] + (1 - $E$54887)*D99780</f>
        <v>21.92159004610907</v>
      </c>
    </row>
    <row r="99782" spans="1:4" x14ac:dyDescent="0.25">
      <c r="A99782" s="1">
        <v>45672</v>
      </c>
      <c r="B99782" s="2">
        <v>0.62554398148148149</v>
      </c>
      <c r="C99782">
        <v>26.6</v>
      </c>
      <c r="D99782">
        <f>$E$54887*corr[[#This Row],[Corriente]] + (1 - $E$54887)*D99781</f>
        <v>22.038550294956341</v>
      </c>
    </row>
    <row r="99783" spans="1:4" x14ac:dyDescent="0.25">
      <c r="A99783" s="1">
        <v>45672</v>
      </c>
      <c r="B99783" s="2">
        <v>0.62554398148148149</v>
      </c>
      <c r="C99783">
        <v>26.04</v>
      </c>
      <c r="D99783">
        <f>$E$54887*corr[[#This Row],[Corriente]] + (1 - $E$54887)*D99782</f>
        <v>22.13858653758243</v>
      </c>
    </row>
    <row r="99784" spans="1:4" x14ac:dyDescent="0.25">
      <c r="A99784" s="1">
        <v>45672</v>
      </c>
      <c r="B99784" s="2">
        <v>0.62554398148148149</v>
      </c>
      <c r="C99784">
        <v>25.76</v>
      </c>
      <c r="D99784">
        <f>$E$54887*corr[[#This Row],[Corriente]] + (1 - $E$54887)*D99783</f>
        <v>22.229121874142869</v>
      </c>
    </row>
    <row r="99785" spans="1:4" x14ac:dyDescent="0.25">
      <c r="A99785" s="1">
        <v>45672</v>
      </c>
      <c r="B99785" s="2">
        <v>0.62554398148148149</v>
      </c>
      <c r="C99785">
        <v>26.4</v>
      </c>
      <c r="D99785">
        <f>$E$54887*corr[[#This Row],[Corriente]] + (1 - $E$54887)*D99784</f>
        <v>22.333393827289296</v>
      </c>
    </row>
    <row r="99786" spans="1:4" x14ac:dyDescent="0.25">
      <c r="A99786" s="1">
        <v>45672</v>
      </c>
      <c r="B99786" s="2">
        <v>0.62554398148148149</v>
      </c>
      <c r="C99786">
        <v>26.9</v>
      </c>
      <c r="D99786">
        <f>$E$54887*corr[[#This Row],[Corriente]] + (1 - $E$54887)*D99785</f>
        <v>22.447558981607063</v>
      </c>
    </row>
    <row r="99787" spans="1:4" x14ac:dyDescent="0.25">
      <c r="A99787" s="1">
        <v>45672</v>
      </c>
      <c r="B99787" s="2">
        <v>0.62554398148148149</v>
      </c>
      <c r="C99787">
        <v>26.97</v>
      </c>
      <c r="D99787">
        <f>$E$54887*corr[[#This Row],[Corriente]] + (1 - $E$54887)*D99786</f>
        <v>22.560620007066888</v>
      </c>
    </row>
    <row r="99788" spans="1:4" x14ac:dyDescent="0.25">
      <c r="A99788" s="1">
        <v>45672</v>
      </c>
      <c r="B99788" s="2">
        <v>0.62554398148148149</v>
      </c>
      <c r="C99788">
        <v>26.91</v>
      </c>
      <c r="D99788">
        <f>$E$54887*corr[[#This Row],[Corriente]] + (1 - $E$54887)*D99787</f>
        <v>22.669354506890215</v>
      </c>
    </row>
    <row r="99789" spans="1:4" x14ac:dyDescent="0.25">
      <c r="A99789" s="1">
        <v>45672</v>
      </c>
      <c r="B99789" s="2">
        <v>0.62554398148148149</v>
      </c>
      <c r="C99789">
        <v>27.36</v>
      </c>
      <c r="D99789">
        <f>$E$54887*corr[[#This Row],[Corriente]] + (1 - $E$54887)*D99788</f>
        <v>22.786620644217962</v>
      </c>
    </row>
    <row r="99790" spans="1:4" x14ac:dyDescent="0.25">
      <c r="A99790" s="1">
        <v>45672</v>
      </c>
      <c r="B99790" s="2">
        <v>0.62555555555555553</v>
      </c>
      <c r="C99790">
        <v>28.56</v>
      </c>
      <c r="D99790">
        <f>$E$54887*corr[[#This Row],[Corriente]] + (1 - $E$54887)*D99789</f>
        <v>22.930955128112512</v>
      </c>
    </row>
    <row r="99791" spans="1:4" x14ac:dyDescent="0.25">
      <c r="A99791" s="1">
        <v>45672</v>
      </c>
      <c r="B99791" s="2">
        <v>0.62555555555555553</v>
      </c>
      <c r="C99791">
        <v>27.8</v>
      </c>
      <c r="D99791">
        <f>$E$54887*corr[[#This Row],[Corriente]] + (1 - $E$54887)*D99790</f>
        <v>23.0526812499097</v>
      </c>
    </row>
    <row r="99792" spans="1:4" x14ac:dyDescent="0.25">
      <c r="A99792" s="1">
        <v>45672</v>
      </c>
      <c r="B99792" s="2">
        <v>0.62555555555555553</v>
      </c>
      <c r="C99792">
        <v>27.54</v>
      </c>
      <c r="D99792">
        <f>$E$54887*corr[[#This Row],[Corriente]] + (1 - $E$54887)*D99791</f>
        <v>23.164864218661958</v>
      </c>
    </row>
    <row r="99793" spans="1:4" x14ac:dyDescent="0.25">
      <c r="A99793" s="1">
        <v>45672</v>
      </c>
      <c r="B99793" s="2">
        <v>0.62555555555555553</v>
      </c>
      <c r="C99793">
        <v>28.66</v>
      </c>
      <c r="D99793">
        <f>$E$54887*corr[[#This Row],[Corriente]] + (1 - $E$54887)*D99792</f>
        <v>23.302242613195407</v>
      </c>
    </row>
    <row r="99794" spans="1:4" x14ac:dyDescent="0.25">
      <c r="A99794" s="1">
        <v>45672</v>
      </c>
      <c r="B99794" s="2">
        <v>0.62555555555555553</v>
      </c>
      <c r="C99794">
        <v>28.99</v>
      </c>
      <c r="D99794">
        <f>$E$54887*corr[[#This Row],[Corriente]] + (1 - $E$54887)*D99793</f>
        <v>23.444436547865521</v>
      </c>
    </row>
    <row r="99795" spans="1:4" x14ac:dyDescent="0.25">
      <c r="A99795" s="1">
        <v>45672</v>
      </c>
      <c r="B99795" s="2">
        <v>0.62555555555555553</v>
      </c>
      <c r="C99795">
        <v>28.95</v>
      </c>
      <c r="D99795">
        <f>$E$54887*corr[[#This Row],[Corriente]] + (1 - $E$54887)*D99794</f>
        <v>23.582075634168881</v>
      </c>
    </row>
    <row r="99796" spans="1:4" x14ac:dyDescent="0.25">
      <c r="A99796" s="1">
        <v>45672</v>
      </c>
      <c r="B99796" s="2">
        <v>0.62555555555555553</v>
      </c>
      <c r="C99796">
        <v>28.12</v>
      </c>
      <c r="D99796">
        <f>$E$54887*corr[[#This Row],[Corriente]] + (1 - $E$54887)*D99795</f>
        <v>23.695523743314659</v>
      </c>
    </row>
    <row r="99797" spans="1:4" x14ac:dyDescent="0.25">
      <c r="A99797" s="1">
        <v>45672</v>
      </c>
      <c r="B99797" s="2">
        <v>0.62555555555555553</v>
      </c>
      <c r="C99797">
        <v>27.01</v>
      </c>
      <c r="D99797">
        <f>$E$54887*corr[[#This Row],[Corriente]] + (1 - $E$54887)*D99796</f>
        <v>23.778385649731796</v>
      </c>
    </row>
    <row r="99798" spans="1:4" x14ac:dyDescent="0.25">
      <c r="A99798" s="1">
        <v>45672</v>
      </c>
      <c r="B99798" s="2">
        <v>0.62555555555555553</v>
      </c>
      <c r="C99798">
        <v>25.87</v>
      </c>
      <c r="D99798">
        <f>$E$54887*corr[[#This Row],[Corriente]] + (1 - $E$54887)*D99797</f>
        <v>23.830676008488503</v>
      </c>
    </row>
    <row r="99799" spans="1:4" x14ac:dyDescent="0.25">
      <c r="A99799" s="1">
        <v>45672</v>
      </c>
      <c r="B99799" s="2">
        <v>0.62555555555555553</v>
      </c>
      <c r="C99799">
        <v>23.58</v>
      </c>
      <c r="D99799">
        <f>$E$54887*corr[[#This Row],[Corriente]] + (1 - $E$54887)*D99798</f>
        <v>23.824409108276292</v>
      </c>
    </row>
    <row r="99800" spans="1:4" x14ac:dyDescent="0.25">
      <c r="A99800" s="1">
        <v>45672</v>
      </c>
      <c r="B99800" s="2">
        <v>0.62555555555555553</v>
      </c>
      <c r="C99800">
        <v>22.32</v>
      </c>
      <c r="D99800">
        <f>$E$54887*corr[[#This Row],[Corriente]] + (1 - $E$54887)*D99799</f>
        <v>23.786798880569386</v>
      </c>
    </row>
    <row r="99801" spans="1:4" x14ac:dyDescent="0.25">
      <c r="A99801" s="1">
        <v>45672</v>
      </c>
      <c r="B99801" s="2">
        <v>0.62556712962962968</v>
      </c>
      <c r="C99801">
        <v>21.99</v>
      </c>
      <c r="D99801">
        <f>$E$54887*corr[[#This Row],[Corriente]] + (1 - $E$54887)*D99800</f>
        <v>23.741878908555151</v>
      </c>
    </row>
    <row r="99802" spans="1:4" x14ac:dyDescent="0.25">
      <c r="A99802" s="1">
        <v>45672</v>
      </c>
      <c r="B99802" s="2">
        <v>0.62556712962962968</v>
      </c>
      <c r="C99802">
        <v>21.02</v>
      </c>
      <c r="D99802">
        <f>$E$54887*corr[[#This Row],[Corriente]] + (1 - $E$54887)*D99801</f>
        <v>23.673831935841271</v>
      </c>
    </row>
    <row r="99803" spans="1:4" x14ac:dyDescent="0.25">
      <c r="A99803" s="1">
        <v>45672</v>
      </c>
      <c r="B99803" s="2">
        <v>0.62556712962962968</v>
      </c>
      <c r="C99803">
        <v>20.13</v>
      </c>
      <c r="D99803">
        <f>$E$54887*corr[[#This Row],[Corriente]] + (1 - $E$54887)*D99802</f>
        <v>23.585236137445239</v>
      </c>
    </row>
    <row r="99804" spans="1:4" x14ac:dyDescent="0.25">
      <c r="A99804" s="1">
        <v>45672</v>
      </c>
      <c r="B99804" s="2">
        <v>0.62556712962962968</v>
      </c>
      <c r="C99804">
        <v>19.8</v>
      </c>
      <c r="D99804">
        <f>$E$54887*corr[[#This Row],[Corriente]] + (1 - $E$54887)*D99803</f>
        <v>23.490605234009109</v>
      </c>
    </row>
    <row r="99805" spans="1:4" x14ac:dyDescent="0.25">
      <c r="A99805" s="1">
        <v>45672</v>
      </c>
      <c r="B99805" s="2">
        <v>0.62556712962962968</v>
      </c>
      <c r="C99805">
        <v>19.82</v>
      </c>
      <c r="D99805">
        <f>$E$54887*corr[[#This Row],[Corriente]] + (1 - $E$54887)*D99804</f>
        <v>23.398840103158882</v>
      </c>
    </row>
    <row r="99806" spans="1:4" x14ac:dyDescent="0.25">
      <c r="A99806" s="1">
        <v>45672</v>
      </c>
      <c r="B99806" s="2">
        <v>0.62556712962962968</v>
      </c>
      <c r="C99806">
        <v>20.12</v>
      </c>
      <c r="D99806">
        <f>$E$54887*corr[[#This Row],[Corriente]] + (1 - $E$54887)*D99805</f>
        <v>23.316869100579911</v>
      </c>
    </row>
    <row r="99807" spans="1:4" x14ac:dyDescent="0.25">
      <c r="A99807" s="1">
        <v>45672</v>
      </c>
      <c r="B99807" s="2">
        <v>0.62556712962962968</v>
      </c>
      <c r="C99807">
        <v>19.18</v>
      </c>
      <c r="D99807">
        <f>$E$54887*corr[[#This Row],[Corriente]] + (1 - $E$54887)*D99806</f>
        <v>23.213447373065414</v>
      </c>
    </row>
    <row r="99808" spans="1:4" x14ac:dyDescent="0.25">
      <c r="A99808" s="1">
        <v>45672</v>
      </c>
      <c r="B99808" s="2">
        <v>0.62556712962962968</v>
      </c>
      <c r="C99808">
        <v>18.64</v>
      </c>
      <c r="D99808">
        <f>$E$54887*corr[[#This Row],[Corriente]] + (1 - $E$54887)*D99807</f>
        <v>23.099111188738778</v>
      </c>
    </row>
    <row r="99809" spans="1:4" x14ac:dyDescent="0.25">
      <c r="A99809" s="1">
        <v>45672</v>
      </c>
      <c r="B99809" s="2">
        <v>0.62556712962962968</v>
      </c>
      <c r="C99809">
        <v>19.059999999999999</v>
      </c>
      <c r="D99809">
        <f>$E$54887*corr[[#This Row],[Corriente]] + (1 - $E$54887)*D99808</f>
        <v>22.998133409020308</v>
      </c>
    </row>
    <row r="99810" spans="1:4" x14ac:dyDescent="0.25">
      <c r="A99810" s="1">
        <v>45672</v>
      </c>
      <c r="B99810" s="2">
        <v>0.62556712962962968</v>
      </c>
      <c r="C99810">
        <v>19.05</v>
      </c>
      <c r="D99810">
        <f>$E$54887*corr[[#This Row],[Corriente]] + (1 - $E$54887)*D99809</f>
        <v>22.8994300737948</v>
      </c>
    </row>
    <row r="99811" spans="1:4" x14ac:dyDescent="0.25">
      <c r="A99811" s="1">
        <v>45672</v>
      </c>
      <c r="B99811" s="2">
        <v>0.62556712962962968</v>
      </c>
      <c r="C99811">
        <v>18.559999999999999</v>
      </c>
      <c r="D99811">
        <f>$E$54887*corr[[#This Row],[Corriente]] + (1 - $E$54887)*D99810</f>
        <v>22.790944321949929</v>
      </c>
    </row>
    <row r="99812" spans="1:4" x14ac:dyDescent="0.25">
      <c r="A99812" s="1">
        <v>45672</v>
      </c>
      <c r="B99812" s="2">
        <v>0.62557870370370372</v>
      </c>
      <c r="C99812">
        <v>18.440000000000001</v>
      </c>
      <c r="D99812">
        <f>$E$54887*corr[[#This Row],[Corriente]] + (1 - $E$54887)*D99811</f>
        <v>22.682170713901179</v>
      </c>
    </row>
    <row r="99813" spans="1:4" x14ac:dyDescent="0.25">
      <c r="A99813" s="1">
        <v>45672</v>
      </c>
      <c r="B99813" s="2">
        <v>0.62557870370370372</v>
      </c>
      <c r="C99813">
        <v>18.899999999999999</v>
      </c>
      <c r="D99813">
        <f>$E$54887*corr[[#This Row],[Corriente]] + (1 - $E$54887)*D99812</f>
        <v>22.587616446053648</v>
      </c>
    </row>
    <row r="99814" spans="1:4" x14ac:dyDescent="0.25">
      <c r="A99814" s="1">
        <v>45672</v>
      </c>
      <c r="B99814" s="2">
        <v>0.62557870370370372</v>
      </c>
      <c r="C99814">
        <v>19.329999999999998</v>
      </c>
      <c r="D99814">
        <f>$E$54887*corr[[#This Row],[Corriente]] + (1 - $E$54887)*D99813</f>
        <v>22.506176034902303</v>
      </c>
    </row>
    <row r="99815" spans="1:4" x14ac:dyDescent="0.25">
      <c r="A99815" s="1">
        <v>45672</v>
      </c>
      <c r="B99815" s="2">
        <v>0.62557870370370372</v>
      </c>
      <c r="C99815">
        <v>18.579999999999998</v>
      </c>
      <c r="D99815">
        <f>$E$54887*corr[[#This Row],[Corriente]] + (1 - $E$54887)*D99814</f>
        <v>22.408021634029748</v>
      </c>
    </row>
    <row r="99816" spans="1:4" x14ac:dyDescent="0.25">
      <c r="A99816" s="1">
        <v>45672</v>
      </c>
      <c r="B99816" s="2">
        <v>0.62557870370370372</v>
      </c>
      <c r="C99816">
        <v>18.329999999999998</v>
      </c>
      <c r="D99816">
        <f>$E$54887*corr[[#This Row],[Corriente]] + (1 - $E$54887)*D99815</f>
        <v>22.306071093179003</v>
      </c>
    </row>
    <row r="99817" spans="1:4" x14ac:dyDescent="0.25">
      <c r="A99817" s="1">
        <v>45672</v>
      </c>
      <c r="B99817" s="2">
        <v>0.62557870370370372</v>
      </c>
      <c r="C99817">
        <v>18.84</v>
      </c>
      <c r="D99817">
        <f>$E$54887*corr[[#This Row],[Corriente]] + (1 - $E$54887)*D99816</f>
        <v>22.219419315849528</v>
      </c>
    </row>
    <row r="99818" spans="1:4" x14ac:dyDescent="0.25">
      <c r="A99818" s="1">
        <v>45672</v>
      </c>
      <c r="B99818" s="2">
        <v>0.62557870370370372</v>
      </c>
      <c r="C99818">
        <v>18.739999999999998</v>
      </c>
      <c r="D99818">
        <f>$E$54887*corr[[#This Row],[Corriente]] + (1 - $E$54887)*D99817</f>
        <v>22.132433832953289</v>
      </c>
    </row>
    <row r="99819" spans="1:4" x14ac:dyDescent="0.25">
      <c r="A99819" s="1">
        <v>45672</v>
      </c>
      <c r="B99819" s="2">
        <v>0.62557870370370372</v>
      </c>
      <c r="C99819">
        <v>18.21</v>
      </c>
      <c r="D99819">
        <f>$E$54887*corr[[#This Row],[Corriente]] + (1 - $E$54887)*D99818</f>
        <v>22.034372987129455</v>
      </c>
    </row>
    <row r="99820" spans="1:4" x14ac:dyDescent="0.25">
      <c r="A99820" s="1">
        <v>45672</v>
      </c>
      <c r="B99820" s="2">
        <v>0.62557870370370372</v>
      </c>
      <c r="C99820">
        <v>18.22</v>
      </c>
      <c r="D99820">
        <f>$E$54887*corr[[#This Row],[Corriente]] + (1 - $E$54887)*D99819</f>
        <v>21.93901366245122</v>
      </c>
    </row>
    <row r="99821" spans="1:4" x14ac:dyDescent="0.25">
      <c r="A99821" s="1">
        <v>45672</v>
      </c>
      <c r="B99821" s="2">
        <v>0.62557870370370372</v>
      </c>
      <c r="C99821">
        <v>18.73</v>
      </c>
      <c r="D99821">
        <f>$E$54887*corr[[#This Row],[Corriente]] + (1 - $E$54887)*D99820</f>
        <v>21.858788320889939</v>
      </c>
    </row>
    <row r="99822" spans="1:4" x14ac:dyDescent="0.25">
      <c r="A99822" s="1">
        <v>45672</v>
      </c>
      <c r="B99822" s="2">
        <v>0.62557870370370372</v>
      </c>
      <c r="C99822">
        <v>19.23</v>
      </c>
      <c r="D99822">
        <f>$E$54887*corr[[#This Row],[Corriente]] + (1 - $E$54887)*D99821</f>
        <v>21.793068612867689</v>
      </c>
    </row>
    <row r="99823" spans="1:4" x14ac:dyDescent="0.25">
      <c r="A99823" s="1">
        <v>45672</v>
      </c>
      <c r="B99823" s="2">
        <v>0.62557870370370372</v>
      </c>
      <c r="C99823">
        <v>18.41</v>
      </c>
      <c r="D99823">
        <f>$E$54887*corr[[#This Row],[Corriente]] + (1 - $E$54887)*D99822</f>
        <v>21.708491897545994</v>
      </c>
    </row>
    <row r="99824" spans="1:4" x14ac:dyDescent="0.25">
      <c r="A99824" s="1">
        <v>45672</v>
      </c>
      <c r="B99824" s="2">
        <v>0.62559027777777776</v>
      </c>
      <c r="C99824">
        <v>18.100000000000001</v>
      </c>
      <c r="D99824">
        <f>$E$54887*corr[[#This Row],[Corriente]] + (1 - $E$54887)*D99823</f>
        <v>21.618279600107343</v>
      </c>
    </row>
    <row r="99825" spans="1:4" x14ac:dyDescent="0.25">
      <c r="A99825" s="1">
        <v>45672</v>
      </c>
      <c r="B99825" s="2">
        <v>0.62559027777777776</v>
      </c>
      <c r="C99825">
        <v>18.59</v>
      </c>
      <c r="D99825">
        <f>$E$54887*corr[[#This Row],[Corriente]] + (1 - $E$54887)*D99824</f>
        <v>21.542572610104656</v>
      </c>
    </row>
    <row r="99826" spans="1:4" x14ac:dyDescent="0.25">
      <c r="A99826" s="1">
        <v>45672</v>
      </c>
      <c r="B99826" s="2">
        <v>0.62559027777777776</v>
      </c>
      <c r="C99826">
        <v>18.649999999999999</v>
      </c>
      <c r="D99826">
        <f>$E$54887*corr[[#This Row],[Corriente]] + (1 - $E$54887)*D99825</f>
        <v>21.470258294852037</v>
      </c>
    </row>
    <row r="99827" spans="1:4" x14ac:dyDescent="0.25">
      <c r="A99827" s="1">
        <v>45672</v>
      </c>
      <c r="B99827" s="2">
        <v>0.62559027777777776</v>
      </c>
      <c r="C99827">
        <v>18.559999999999999</v>
      </c>
      <c r="D99827">
        <f>$E$54887*corr[[#This Row],[Corriente]] + (1 - $E$54887)*D99826</f>
        <v>21.397501837480736</v>
      </c>
    </row>
    <row r="99828" spans="1:4" x14ac:dyDescent="0.25">
      <c r="A99828" s="1">
        <v>45672</v>
      </c>
      <c r="B99828" s="2">
        <v>0.62559027777777776</v>
      </c>
      <c r="C99828">
        <v>18.21</v>
      </c>
      <c r="D99828">
        <f>$E$54887*corr[[#This Row],[Corriente]] + (1 - $E$54887)*D99827</f>
        <v>21.317814291543716</v>
      </c>
    </row>
    <row r="99829" spans="1:4" x14ac:dyDescent="0.25">
      <c r="A99829" s="1">
        <v>45672</v>
      </c>
      <c r="B99829" s="2">
        <v>0.62559027777777776</v>
      </c>
      <c r="C99829">
        <v>18.420000000000002</v>
      </c>
      <c r="D99829">
        <f>$E$54887*corr[[#This Row],[Corriente]] + (1 - $E$54887)*D99828</f>
        <v>21.245368934255122</v>
      </c>
    </row>
    <row r="99830" spans="1:4" x14ac:dyDescent="0.25">
      <c r="A99830" s="1">
        <v>45672</v>
      </c>
      <c r="B99830" s="2">
        <v>0.62559027777777776</v>
      </c>
      <c r="C99830">
        <v>18.95</v>
      </c>
      <c r="D99830">
        <f>$E$54887*corr[[#This Row],[Corriente]] + (1 - $E$54887)*D99829</f>
        <v>21.187984710898743</v>
      </c>
    </row>
    <row r="99831" spans="1:4" x14ac:dyDescent="0.25">
      <c r="A99831" s="1">
        <v>45672</v>
      </c>
      <c r="B99831" s="2">
        <v>0.62559027777777776</v>
      </c>
      <c r="C99831">
        <v>18.48</v>
      </c>
      <c r="D99831">
        <f>$E$54887*corr[[#This Row],[Corriente]] + (1 - $E$54887)*D99830</f>
        <v>21.120285093126274</v>
      </c>
    </row>
    <row r="99832" spans="1:4" x14ac:dyDescent="0.25">
      <c r="A99832" s="1">
        <v>45672</v>
      </c>
      <c r="B99832" s="2">
        <v>0.62559027777777776</v>
      </c>
      <c r="C99832">
        <v>18.010000000000002</v>
      </c>
      <c r="D99832">
        <f>$E$54887*corr[[#This Row],[Corriente]] + (1 - $E$54887)*D99831</f>
        <v>21.042527965798119</v>
      </c>
    </row>
    <row r="99833" spans="1:4" x14ac:dyDescent="0.25">
      <c r="A99833" s="1">
        <v>45672</v>
      </c>
      <c r="B99833" s="2">
        <v>0.62559027777777776</v>
      </c>
      <c r="C99833">
        <v>18.21</v>
      </c>
      <c r="D99833">
        <f>$E$54887*corr[[#This Row],[Corriente]] + (1 - $E$54887)*D99832</f>
        <v>20.971714766653164</v>
      </c>
    </row>
    <row r="99834" spans="1:4" x14ac:dyDescent="0.25">
      <c r="A99834" s="1">
        <v>45672</v>
      </c>
      <c r="B99834" s="2">
        <v>0.62559027777777776</v>
      </c>
      <c r="C99834">
        <v>18.55</v>
      </c>
      <c r="D99834">
        <f>$E$54887*corr[[#This Row],[Corriente]] + (1 - $E$54887)*D99833</f>
        <v>20.911171897486835</v>
      </c>
    </row>
    <row r="99835" spans="1:4" x14ac:dyDescent="0.25">
      <c r="A99835" s="1">
        <v>45672</v>
      </c>
      <c r="B99835" s="2">
        <v>0.6256018518518518</v>
      </c>
      <c r="C99835">
        <v>18.7</v>
      </c>
      <c r="D99835">
        <f>$E$54887*corr[[#This Row],[Corriente]] + (1 - $E$54887)*D99834</f>
        <v>20.855892600049664</v>
      </c>
    </row>
    <row r="99836" spans="1:4" x14ac:dyDescent="0.25">
      <c r="A99836" s="1">
        <v>45672</v>
      </c>
      <c r="B99836" s="2">
        <v>0.6256018518518518</v>
      </c>
      <c r="C99836">
        <v>18.329999999999998</v>
      </c>
      <c r="D99836">
        <f>$E$54887*corr[[#This Row],[Corriente]] + (1 - $E$54887)*D99835</f>
        <v>20.792745285048422</v>
      </c>
    </row>
    <row r="99837" spans="1:4" x14ac:dyDescent="0.25">
      <c r="A99837" s="1">
        <v>45672</v>
      </c>
      <c r="B99837" s="2">
        <v>0.6256018518518518</v>
      </c>
      <c r="C99837">
        <v>18.48</v>
      </c>
      <c r="D99837">
        <f>$E$54887*corr[[#This Row],[Corriente]] + (1 - $E$54887)*D99836</f>
        <v>20.734926652922212</v>
      </c>
    </row>
    <row r="99838" spans="1:4" x14ac:dyDescent="0.25">
      <c r="A99838" s="1">
        <v>45672</v>
      </c>
      <c r="B99838" s="2">
        <v>0.6256018518518518</v>
      </c>
      <c r="C99838">
        <v>19.14</v>
      </c>
      <c r="D99838">
        <f>$E$54887*corr[[#This Row],[Corriente]] + (1 - $E$54887)*D99837</f>
        <v>20.695053486599157</v>
      </c>
    </row>
    <row r="99839" spans="1:4" x14ac:dyDescent="0.25">
      <c r="A99839" s="1">
        <v>45672</v>
      </c>
      <c r="B99839" s="2">
        <v>0.6256018518518518</v>
      </c>
      <c r="C99839">
        <v>18.829999999999998</v>
      </c>
      <c r="D99839">
        <f>$E$54887*corr[[#This Row],[Corriente]] + (1 - $E$54887)*D99838</f>
        <v>20.648427149434177</v>
      </c>
    </row>
    <row r="99840" spans="1:4" x14ac:dyDescent="0.25">
      <c r="A99840" s="1">
        <v>45672</v>
      </c>
      <c r="B99840" s="2">
        <v>0.6256018518518518</v>
      </c>
      <c r="C99840">
        <v>18.21</v>
      </c>
      <c r="D99840">
        <f>$E$54887*corr[[#This Row],[Corriente]] + (1 - $E$54887)*D99839</f>
        <v>20.58746647069832</v>
      </c>
    </row>
    <row r="99841" spans="1:4" x14ac:dyDescent="0.25">
      <c r="A99841" s="1">
        <v>45672</v>
      </c>
      <c r="B99841" s="2">
        <v>0.6256018518518518</v>
      </c>
      <c r="C99841">
        <v>18.29</v>
      </c>
      <c r="D99841">
        <f>$E$54887*corr[[#This Row],[Corriente]] + (1 - $E$54887)*D99840</f>
        <v>20.530029808930859</v>
      </c>
    </row>
    <row r="99842" spans="1:4" x14ac:dyDescent="0.25">
      <c r="A99842" s="1">
        <v>45672</v>
      </c>
      <c r="B99842" s="2">
        <v>0.6256018518518518</v>
      </c>
      <c r="C99842">
        <v>18.66</v>
      </c>
      <c r="D99842">
        <f>$E$54887*corr[[#This Row],[Corriente]] + (1 - $E$54887)*D99841</f>
        <v>20.483279063707588</v>
      </c>
    </row>
    <row r="99843" spans="1:4" x14ac:dyDescent="0.25">
      <c r="A99843" s="1">
        <v>45672</v>
      </c>
      <c r="B99843" s="2">
        <v>0.6256018518518518</v>
      </c>
      <c r="C99843">
        <v>18.66</v>
      </c>
      <c r="D99843">
        <f>$E$54887*corr[[#This Row],[Corriente]] + (1 - $E$54887)*D99842</f>
        <v>20.437697087114898</v>
      </c>
    </row>
    <row r="99844" spans="1:4" x14ac:dyDescent="0.25">
      <c r="A99844" s="1">
        <v>45672</v>
      </c>
      <c r="B99844" s="2">
        <v>0.6256018518518518</v>
      </c>
      <c r="C99844">
        <v>18.09</v>
      </c>
      <c r="D99844">
        <f>$E$54887*corr[[#This Row],[Corriente]] + (1 - $E$54887)*D99843</f>
        <v>20.379004659937024</v>
      </c>
    </row>
    <row r="99845" spans="1:4" x14ac:dyDescent="0.25">
      <c r="A99845" s="1">
        <v>45672</v>
      </c>
      <c r="B99845" s="2">
        <v>0.6256018518518518</v>
      </c>
      <c r="C99845">
        <v>18.07</v>
      </c>
      <c r="D99845">
        <f>$E$54887*corr[[#This Row],[Corriente]] + (1 - $E$54887)*D99844</f>
        <v>20.3212795434386</v>
      </c>
    </row>
    <row r="99846" spans="1:4" x14ac:dyDescent="0.25">
      <c r="A99846" s="1">
        <v>45672</v>
      </c>
      <c r="B99846" s="2">
        <v>0.6256018518518518</v>
      </c>
      <c r="C99846">
        <v>18.27</v>
      </c>
      <c r="D99846">
        <f>$E$54887*corr[[#This Row],[Corriente]] + (1 - $E$54887)*D99845</f>
        <v>20.269997554852633</v>
      </c>
    </row>
    <row r="99847" spans="1:4" x14ac:dyDescent="0.25">
      <c r="A99847" s="1">
        <v>45672</v>
      </c>
      <c r="B99847" s="2">
        <v>0.62561342592592595</v>
      </c>
      <c r="C99847">
        <v>18.28</v>
      </c>
      <c r="D99847">
        <f>$E$54887*corr[[#This Row],[Corriente]] + (1 - $E$54887)*D99846</f>
        <v>20.220247615981318</v>
      </c>
    </row>
    <row r="99848" spans="1:4" x14ac:dyDescent="0.25">
      <c r="A99848" s="1">
        <v>45672</v>
      </c>
      <c r="B99848" s="2">
        <v>0.62561342592592595</v>
      </c>
      <c r="C99848">
        <v>18.55</v>
      </c>
      <c r="D99848">
        <f>$E$54887*corr[[#This Row],[Corriente]] + (1 - $E$54887)*D99847</f>
        <v>20.178491425581786</v>
      </c>
    </row>
    <row r="99849" spans="1:4" x14ac:dyDescent="0.25">
      <c r="A99849" s="1">
        <v>45672</v>
      </c>
      <c r="B99849" s="2">
        <v>0.62561342592592595</v>
      </c>
      <c r="C99849">
        <v>18.760000000000002</v>
      </c>
      <c r="D99849">
        <f>$E$54887*corr[[#This Row],[Corriente]] + (1 - $E$54887)*D99848</f>
        <v>20.143029139942243</v>
      </c>
    </row>
    <row r="99850" spans="1:4" x14ac:dyDescent="0.25">
      <c r="A99850" s="1">
        <v>45672</v>
      </c>
      <c r="B99850" s="2">
        <v>0.62561342592592595</v>
      </c>
      <c r="C99850">
        <v>18.579999999999998</v>
      </c>
      <c r="D99850">
        <f>$E$54887*corr[[#This Row],[Corriente]] + (1 - $E$54887)*D99849</f>
        <v>20.103953411443687</v>
      </c>
    </row>
    <row r="99851" spans="1:4" x14ac:dyDescent="0.25">
      <c r="A99851" s="1">
        <v>45672</v>
      </c>
      <c r="B99851" s="2">
        <v>0.62561342592592595</v>
      </c>
      <c r="C99851">
        <v>18.34</v>
      </c>
      <c r="D99851">
        <f>$E$54887*corr[[#This Row],[Corriente]] + (1 - $E$54887)*D99850</f>
        <v>20.059854576157594</v>
      </c>
    </row>
    <row r="99852" spans="1:4" x14ac:dyDescent="0.25">
      <c r="A99852" s="1">
        <v>45672</v>
      </c>
      <c r="B99852" s="2">
        <v>0.62561342592592595</v>
      </c>
      <c r="C99852">
        <v>18.93</v>
      </c>
      <c r="D99852">
        <f>$E$54887*corr[[#This Row],[Corriente]] + (1 - $E$54887)*D99851</f>
        <v>20.031608211753653</v>
      </c>
    </row>
    <row r="99853" spans="1:4" x14ac:dyDescent="0.25">
      <c r="A99853" s="1">
        <v>45672</v>
      </c>
      <c r="B99853" s="2">
        <v>0.62561342592592595</v>
      </c>
      <c r="C99853">
        <v>18.670000000000002</v>
      </c>
      <c r="D99853">
        <f>$E$54887*corr[[#This Row],[Corriente]] + (1 - $E$54887)*D99852</f>
        <v>19.997568006459812</v>
      </c>
    </row>
    <row r="99854" spans="1:4" x14ac:dyDescent="0.25">
      <c r="A99854" s="1">
        <v>45672</v>
      </c>
      <c r="B99854" s="2">
        <v>0.62561342592592595</v>
      </c>
      <c r="C99854">
        <v>18.32</v>
      </c>
      <c r="D99854">
        <f>$E$54887*corr[[#This Row],[Corriente]] + (1 - $E$54887)*D99853</f>
        <v>19.955628806298314</v>
      </c>
    </row>
    <row r="99855" spans="1:4" x14ac:dyDescent="0.25">
      <c r="A99855" s="1">
        <v>45672</v>
      </c>
      <c r="B99855" s="2">
        <v>0.62561342592592595</v>
      </c>
      <c r="C99855">
        <v>18.190000000000001</v>
      </c>
      <c r="D99855">
        <f>$E$54887*corr[[#This Row],[Corriente]] + (1 - $E$54887)*D99854</f>
        <v>19.911488086140857</v>
      </c>
    </row>
    <row r="99856" spans="1:4" x14ac:dyDescent="0.25">
      <c r="A99856" s="1">
        <v>45672</v>
      </c>
      <c r="B99856" s="2">
        <v>0.62561342592592595</v>
      </c>
      <c r="C99856">
        <v>18.59</v>
      </c>
      <c r="D99856">
        <f>$E$54887*corr[[#This Row],[Corriente]] + (1 - $E$54887)*D99855</f>
        <v>19.878450883987334</v>
      </c>
    </row>
    <row r="99857" spans="1:4" x14ac:dyDescent="0.25">
      <c r="A99857" s="1">
        <v>45672</v>
      </c>
      <c r="B99857" s="2">
        <v>0.62561342592592595</v>
      </c>
      <c r="C99857">
        <v>19.13</v>
      </c>
      <c r="D99857">
        <f>$E$54887*corr[[#This Row],[Corriente]] + (1 - $E$54887)*D99856</f>
        <v>19.859739611887651</v>
      </c>
    </row>
    <row r="99858" spans="1:4" x14ac:dyDescent="0.25">
      <c r="A99858" s="1">
        <v>45672</v>
      </c>
      <c r="B99858" s="2">
        <v>0.62562499999999999</v>
      </c>
      <c r="C99858">
        <v>18.5</v>
      </c>
      <c r="D99858">
        <f>$E$54887*corr[[#This Row],[Corriente]] + (1 - $E$54887)*D99857</f>
        <v>19.825746121590459</v>
      </c>
    </row>
    <row r="99859" spans="1:4" x14ac:dyDescent="0.25">
      <c r="A99859" s="1">
        <v>45672</v>
      </c>
      <c r="B99859" s="2">
        <v>0.62562499999999999</v>
      </c>
      <c r="C99859">
        <v>18.12</v>
      </c>
      <c r="D99859">
        <f>$E$54887*corr[[#This Row],[Corriente]] + (1 - $E$54887)*D99858</f>
        <v>19.783102468550698</v>
      </c>
    </row>
    <row r="99860" spans="1:4" x14ac:dyDescent="0.25">
      <c r="A99860" s="1">
        <v>45672</v>
      </c>
      <c r="B99860" s="2">
        <v>0.62562499999999999</v>
      </c>
      <c r="C99860">
        <v>18.48</v>
      </c>
      <c r="D99860">
        <f>$E$54887*corr[[#This Row],[Corriente]] + (1 - $E$54887)*D99859</f>
        <v>19.75052490683693</v>
      </c>
    </row>
    <row r="99861" spans="1:4" x14ac:dyDescent="0.25">
      <c r="A99861" s="1">
        <v>45672</v>
      </c>
      <c r="B99861" s="2">
        <v>0.62562499999999999</v>
      </c>
      <c r="C99861">
        <v>18.7</v>
      </c>
      <c r="D99861">
        <f>$E$54887*corr[[#This Row],[Corriente]] + (1 - $E$54887)*D99860</f>
        <v>19.724261784166007</v>
      </c>
    </row>
    <row r="99862" spans="1:4" x14ac:dyDescent="0.25">
      <c r="A99862" s="1">
        <v>45672</v>
      </c>
      <c r="B99862" s="2">
        <v>0.62562499999999999</v>
      </c>
      <c r="C99862">
        <v>18.54</v>
      </c>
      <c r="D99862">
        <f>$E$54887*corr[[#This Row],[Corriente]] + (1 - $E$54887)*D99861</f>
        <v>19.694655239561857</v>
      </c>
    </row>
    <row r="99863" spans="1:4" x14ac:dyDescent="0.25">
      <c r="A99863" s="1">
        <v>45672</v>
      </c>
      <c r="B99863" s="2">
        <v>0.62562499999999999</v>
      </c>
      <c r="C99863">
        <v>18.14</v>
      </c>
      <c r="D99863">
        <f>$E$54887*corr[[#This Row],[Corriente]] + (1 - $E$54887)*D99862</f>
        <v>19.655788858572812</v>
      </c>
    </row>
    <row r="99864" spans="1:4" x14ac:dyDescent="0.25">
      <c r="A99864" s="1">
        <v>45672</v>
      </c>
      <c r="B99864" s="2">
        <v>0.62562499999999999</v>
      </c>
      <c r="C99864">
        <v>18.45</v>
      </c>
      <c r="D99864">
        <f>$E$54887*corr[[#This Row],[Corriente]] + (1 - $E$54887)*D99863</f>
        <v>19.625644137108491</v>
      </c>
    </row>
    <row r="99865" spans="1:4" x14ac:dyDescent="0.25">
      <c r="A99865" s="1">
        <v>45672</v>
      </c>
      <c r="B99865" s="2">
        <v>0.62562499999999999</v>
      </c>
      <c r="C99865">
        <v>19.010000000000002</v>
      </c>
      <c r="D99865">
        <f>$E$54887*corr[[#This Row],[Corriente]] + (1 - $E$54887)*D99864</f>
        <v>19.610253033680777</v>
      </c>
    </row>
    <row r="99866" spans="1:4" x14ac:dyDescent="0.25">
      <c r="A99866" s="1">
        <v>45672</v>
      </c>
      <c r="B99866" s="2">
        <v>0.62562499999999999</v>
      </c>
      <c r="C99866">
        <v>18.600000000000001</v>
      </c>
      <c r="D99866">
        <f>$E$54887*corr[[#This Row],[Corriente]] + (1 - $E$54887)*D99865</f>
        <v>19.584996707838759</v>
      </c>
    </row>
    <row r="99867" spans="1:4" x14ac:dyDescent="0.25">
      <c r="A99867" s="1">
        <v>45672</v>
      </c>
      <c r="B99867" s="2">
        <v>0.62562499999999999</v>
      </c>
      <c r="C99867">
        <v>18.170000000000002</v>
      </c>
      <c r="D99867">
        <f>$E$54887*corr[[#This Row],[Corriente]] + (1 - $E$54887)*D99866</f>
        <v>19.549621790142787</v>
      </c>
    </row>
    <row r="99868" spans="1:4" x14ac:dyDescent="0.25">
      <c r="A99868" s="1">
        <v>45672</v>
      </c>
      <c r="B99868" s="2">
        <v>0.62562499999999999</v>
      </c>
      <c r="C99868">
        <v>18.239999999999998</v>
      </c>
      <c r="D99868">
        <f>$E$54887*corr[[#This Row],[Corriente]] + (1 - $E$54887)*D99867</f>
        <v>19.516881245389218</v>
      </c>
    </row>
    <row r="99869" spans="1:4" x14ac:dyDescent="0.25">
      <c r="A99869" s="1">
        <v>45672</v>
      </c>
      <c r="B99869" s="2">
        <v>0.62563657407407403</v>
      </c>
      <c r="C99869">
        <v>18.59</v>
      </c>
      <c r="D99869">
        <f>$E$54887*corr[[#This Row],[Corriente]] + (1 - $E$54887)*D99868</f>
        <v>19.493709214254487</v>
      </c>
    </row>
    <row r="99870" spans="1:4" x14ac:dyDescent="0.25">
      <c r="A99870" s="1">
        <v>45672</v>
      </c>
      <c r="B99870" s="2">
        <v>0.62563657407407403</v>
      </c>
      <c r="C99870">
        <v>19.04</v>
      </c>
      <c r="D99870">
        <f>$E$54887*corr[[#This Row],[Corriente]] + (1 - $E$54887)*D99869</f>
        <v>19.482366483898122</v>
      </c>
    </row>
    <row r="99871" spans="1:4" x14ac:dyDescent="0.25">
      <c r="A99871" s="1">
        <v>45672</v>
      </c>
      <c r="B99871" s="2">
        <v>0.62563657407407403</v>
      </c>
      <c r="C99871">
        <v>18.55</v>
      </c>
      <c r="D99871">
        <f>$E$54887*corr[[#This Row],[Corriente]] + (1 - $E$54887)*D99870</f>
        <v>19.459057321800671</v>
      </c>
    </row>
    <row r="99872" spans="1:4" x14ac:dyDescent="0.25">
      <c r="A99872" s="1">
        <v>45672</v>
      </c>
      <c r="B99872" s="2">
        <v>0.62563657407407403</v>
      </c>
      <c r="C99872">
        <v>18.04</v>
      </c>
      <c r="D99872">
        <f>$E$54887*corr[[#This Row],[Corriente]] + (1 - $E$54887)*D99871</f>
        <v>19.423580888755655</v>
      </c>
    </row>
    <row r="99873" spans="1:4" x14ac:dyDescent="0.25">
      <c r="A99873" s="1">
        <v>45672</v>
      </c>
      <c r="B99873" s="2">
        <v>0.62563657407407403</v>
      </c>
      <c r="C99873">
        <v>18.260000000000002</v>
      </c>
      <c r="D99873">
        <f>$E$54887*corr[[#This Row],[Corriente]] + (1 - $E$54887)*D99872</f>
        <v>19.394491366536762</v>
      </c>
    </row>
    <row r="99874" spans="1:4" x14ac:dyDescent="0.25">
      <c r="A99874" s="1">
        <v>45672</v>
      </c>
      <c r="B99874" s="2">
        <v>0.62563657407407403</v>
      </c>
      <c r="C99874">
        <v>18.64</v>
      </c>
      <c r="D99874">
        <f>$E$54887*corr[[#This Row],[Corriente]] + (1 - $E$54887)*D99873</f>
        <v>19.375629082373344</v>
      </c>
    </row>
    <row r="99875" spans="1:4" x14ac:dyDescent="0.25">
      <c r="A99875" s="1">
        <v>45672</v>
      </c>
      <c r="B99875" s="2">
        <v>0.62563657407407403</v>
      </c>
      <c r="C99875">
        <v>18.63</v>
      </c>
      <c r="D99875">
        <f>$E$54887*corr[[#This Row],[Corriente]] + (1 - $E$54887)*D99874</f>
        <v>19.356988355314009</v>
      </c>
    </row>
    <row r="99876" spans="1:4" x14ac:dyDescent="0.25">
      <c r="A99876" s="1">
        <v>45672</v>
      </c>
      <c r="B99876" s="2">
        <v>0.62563657407407403</v>
      </c>
      <c r="C99876">
        <v>18.09</v>
      </c>
      <c r="D99876">
        <f>$E$54887*corr[[#This Row],[Corriente]] + (1 - $E$54887)*D99875</f>
        <v>19.325313646431159</v>
      </c>
    </row>
    <row r="99877" spans="1:4" x14ac:dyDescent="0.25">
      <c r="A99877" s="1">
        <v>45672</v>
      </c>
      <c r="B99877" s="2">
        <v>0.62563657407407403</v>
      </c>
      <c r="C99877">
        <v>18.22</v>
      </c>
      <c r="D99877">
        <f>$E$54887*corr[[#This Row],[Corriente]] + (1 - $E$54887)*D99876</f>
        <v>19.297680805270382</v>
      </c>
    </row>
    <row r="99878" spans="1:4" x14ac:dyDescent="0.25">
      <c r="A99878" s="1">
        <v>45672</v>
      </c>
      <c r="B99878" s="2">
        <v>0.62563657407407403</v>
      </c>
      <c r="C99878">
        <v>18.8</v>
      </c>
      <c r="D99878">
        <f>$E$54887*corr[[#This Row],[Corriente]] + (1 - $E$54887)*D99877</f>
        <v>19.28523878513862</v>
      </c>
    </row>
    <row r="99879" spans="1:4" x14ac:dyDescent="0.25">
      <c r="A99879" s="1">
        <v>45672</v>
      </c>
      <c r="B99879" s="2">
        <v>0.62563657407407403</v>
      </c>
      <c r="C99879">
        <v>18.510000000000002</v>
      </c>
      <c r="D99879">
        <f>$E$54887*corr[[#This Row],[Corriente]] + (1 - $E$54887)*D99878</f>
        <v>19.265857815510156</v>
      </c>
    </row>
    <row r="99880" spans="1:4" x14ac:dyDescent="0.25">
      <c r="A99880" s="1">
        <v>45672</v>
      </c>
      <c r="B99880" s="2">
        <v>0.62563657407407403</v>
      </c>
      <c r="C99880">
        <v>18.09</v>
      </c>
      <c r="D99880">
        <f>$E$54887*corr[[#This Row],[Corriente]] + (1 - $E$54887)*D99879</f>
        <v>19.236461370122402</v>
      </c>
    </row>
    <row r="99881" spans="1:4" x14ac:dyDescent="0.25">
      <c r="A99881" s="1">
        <v>45672</v>
      </c>
      <c r="B99881" s="2">
        <v>0.62564814814814818</v>
      </c>
      <c r="C99881">
        <v>18.079999999999998</v>
      </c>
      <c r="D99881">
        <f>$E$54887*corr[[#This Row],[Corriente]] + (1 - $E$54887)*D99880</f>
        <v>19.207549835869344</v>
      </c>
    </row>
    <row r="99882" spans="1:4" x14ac:dyDescent="0.25">
      <c r="A99882" s="1">
        <v>45672</v>
      </c>
      <c r="B99882" s="2">
        <v>0.62564814814814818</v>
      </c>
      <c r="C99882">
        <v>18.5</v>
      </c>
      <c r="D99882">
        <f>$E$54887*corr[[#This Row],[Corriente]] + (1 - $E$54887)*D99881</f>
        <v>19.189861089972609</v>
      </c>
    </row>
    <row r="99883" spans="1:4" x14ac:dyDescent="0.25">
      <c r="A99883" s="1">
        <v>45672</v>
      </c>
      <c r="B99883" s="2">
        <v>0.62564814814814818</v>
      </c>
      <c r="C99883">
        <v>19</v>
      </c>
      <c r="D99883">
        <f>$E$54887*corr[[#This Row],[Corriente]] + (1 - $E$54887)*D99882</f>
        <v>19.185114562723296</v>
      </c>
    </row>
    <row r="99884" spans="1:4" x14ac:dyDescent="0.25">
      <c r="A99884" s="1">
        <v>45672</v>
      </c>
      <c r="B99884" s="2">
        <v>0.62564814814814818</v>
      </c>
      <c r="C99884">
        <v>18.309999999999999</v>
      </c>
      <c r="D99884">
        <f>$E$54887*corr[[#This Row],[Corriente]] + (1 - $E$54887)*D99883</f>
        <v>19.163236698655215</v>
      </c>
    </row>
    <row r="99885" spans="1:4" x14ac:dyDescent="0.25">
      <c r="A99885" s="1">
        <v>45672</v>
      </c>
      <c r="B99885" s="2">
        <v>0.62564814814814818</v>
      </c>
      <c r="C99885">
        <v>18</v>
      </c>
      <c r="D99885">
        <f>$E$54887*corr[[#This Row],[Corriente]] + (1 - $E$54887)*D99884</f>
        <v>19.134155781188834</v>
      </c>
    </row>
    <row r="99886" spans="1:4" x14ac:dyDescent="0.25">
      <c r="A99886" s="1">
        <v>45672</v>
      </c>
      <c r="B99886" s="2">
        <v>0.62564814814814818</v>
      </c>
      <c r="C99886">
        <v>18.36</v>
      </c>
      <c r="D99886">
        <f>$E$54887*corr[[#This Row],[Corriente]] + (1 - $E$54887)*D99885</f>
        <v>19.114801886659112</v>
      </c>
    </row>
    <row r="99887" spans="1:4" x14ac:dyDescent="0.25">
      <c r="A99887" s="1">
        <v>45672</v>
      </c>
      <c r="B99887" s="2">
        <v>0.62564814814814818</v>
      </c>
      <c r="C99887">
        <v>18.510000000000002</v>
      </c>
      <c r="D99887">
        <f>$E$54887*corr[[#This Row],[Corriente]] + (1 - $E$54887)*D99886</f>
        <v>19.099681839492632</v>
      </c>
    </row>
    <row r="99888" spans="1:4" x14ac:dyDescent="0.25">
      <c r="A99888" s="1">
        <v>45672</v>
      </c>
      <c r="B99888" s="2">
        <v>0.62564814814814818</v>
      </c>
      <c r="C99888">
        <v>18.16</v>
      </c>
      <c r="D99888">
        <f>$E$54887*corr[[#This Row],[Corriente]] + (1 - $E$54887)*D99887</f>
        <v>19.076189793505318</v>
      </c>
    </row>
    <row r="99889" spans="1:4" x14ac:dyDescent="0.25">
      <c r="A99889" s="1">
        <v>45672</v>
      </c>
      <c r="B99889" s="2">
        <v>0.62564814814814818</v>
      </c>
      <c r="C99889">
        <v>17.95</v>
      </c>
      <c r="D99889">
        <f>$E$54887*corr[[#This Row],[Corriente]] + (1 - $E$54887)*D99888</f>
        <v>19.048035048667685</v>
      </c>
    </row>
    <row r="99890" spans="1:4" x14ac:dyDescent="0.25">
      <c r="A99890" s="1">
        <v>45672</v>
      </c>
      <c r="B99890" s="2">
        <v>0.62564814814814818</v>
      </c>
      <c r="C99890">
        <v>18.239999999999998</v>
      </c>
      <c r="D99890">
        <f>$E$54887*corr[[#This Row],[Corriente]] + (1 - $E$54887)*D99889</f>
        <v>19.027834172450991</v>
      </c>
    </row>
    <row r="99891" spans="1:4" x14ac:dyDescent="0.25">
      <c r="A99891" s="1">
        <v>45672</v>
      </c>
      <c r="B99891" s="2">
        <v>0.62564814814814818</v>
      </c>
      <c r="C99891">
        <v>18.45</v>
      </c>
      <c r="D99891">
        <f>$E$54887*corr[[#This Row],[Corriente]] + (1 - $E$54887)*D99890</f>
        <v>19.013388318139715</v>
      </c>
    </row>
    <row r="99892" spans="1:4" x14ac:dyDescent="0.25">
      <c r="A99892" s="1">
        <v>45672</v>
      </c>
      <c r="B99892" s="2">
        <v>0.62565972222222221</v>
      </c>
      <c r="C99892">
        <v>18.510000000000002</v>
      </c>
      <c r="D99892">
        <f>$E$54887*corr[[#This Row],[Corriente]] + (1 - $E$54887)*D99891</f>
        <v>19.000803610186221</v>
      </c>
    </row>
    <row r="99893" spans="1:4" x14ac:dyDescent="0.25">
      <c r="A99893" s="1">
        <v>45672</v>
      </c>
      <c r="B99893" s="2">
        <v>0.62565972222222221</v>
      </c>
      <c r="C99893">
        <v>18.190000000000001</v>
      </c>
      <c r="D99893">
        <f>$E$54887*corr[[#This Row],[Corriente]] + (1 - $E$54887)*D99892</f>
        <v>18.980533519931566</v>
      </c>
    </row>
    <row r="99894" spans="1:4" x14ac:dyDescent="0.25">
      <c r="A99894" s="1">
        <v>45672</v>
      </c>
      <c r="B99894" s="2">
        <v>0.62565972222222221</v>
      </c>
      <c r="C99894">
        <v>18.03</v>
      </c>
      <c r="D99894">
        <f>$E$54887*corr[[#This Row],[Corriente]] + (1 - $E$54887)*D99893</f>
        <v>18.956770181933276</v>
      </c>
    </row>
    <row r="99895" spans="1:4" x14ac:dyDescent="0.25">
      <c r="A99895" s="1">
        <v>45672</v>
      </c>
      <c r="B99895" s="2">
        <v>0.62565972222222221</v>
      </c>
      <c r="C99895">
        <v>18.38</v>
      </c>
      <c r="D99895">
        <f>$E$54887*corr[[#This Row],[Corriente]] + (1 - $E$54887)*D99894</f>
        <v>18.942350927384943</v>
      </c>
    </row>
    <row r="99896" spans="1:4" x14ac:dyDescent="0.25">
      <c r="A99896" s="1">
        <v>45672</v>
      </c>
      <c r="B99896" s="2">
        <v>0.62565972222222221</v>
      </c>
      <c r="C99896">
        <v>18.93</v>
      </c>
      <c r="D99896">
        <f>$E$54887*corr[[#This Row],[Corriente]] + (1 - $E$54887)*D99895</f>
        <v>18.942042154200319</v>
      </c>
    </row>
    <row r="99897" spans="1:4" x14ac:dyDescent="0.25">
      <c r="A99897" s="1">
        <v>45672</v>
      </c>
      <c r="B99897" s="2">
        <v>0.62565972222222221</v>
      </c>
      <c r="C99897">
        <v>18.46</v>
      </c>
      <c r="D99897">
        <f>$E$54887*corr[[#This Row],[Corriente]] + (1 - $E$54887)*D99896</f>
        <v>18.929991100345312</v>
      </c>
    </row>
    <row r="99898" spans="1:4" x14ac:dyDescent="0.25">
      <c r="A99898" s="1">
        <v>45672</v>
      </c>
      <c r="B99898" s="2">
        <v>0.62565972222222221</v>
      </c>
      <c r="C99898">
        <v>17.920000000000002</v>
      </c>
      <c r="D99898">
        <f>$E$54887*corr[[#This Row],[Corriente]] + (1 - $E$54887)*D99897</f>
        <v>18.904741322836678</v>
      </c>
    </row>
    <row r="99899" spans="1:4" x14ac:dyDescent="0.25">
      <c r="A99899" s="1">
        <v>45672</v>
      </c>
      <c r="B99899" s="2">
        <v>0.62565972222222221</v>
      </c>
      <c r="C99899">
        <v>18.170000000000002</v>
      </c>
      <c r="D99899">
        <f>$E$54887*corr[[#This Row],[Corriente]] + (1 - $E$54887)*D99898</f>
        <v>18.886372789765758</v>
      </c>
    </row>
    <row r="99900" spans="1:4" x14ac:dyDescent="0.25">
      <c r="A99900" s="1">
        <v>45672</v>
      </c>
      <c r="B99900" s="2">
        <v>0.62565972222222221</v>
      </c>
      <c r="C99900">
        <v>18.57</v>
      </c>
      <c r="D99900">
        <f>$E$54887*corr[[#This Row],[Corriente]] + (1 - $E$54887)*D99899</f>
        <v>18.878463470021615</v>
      </c>
    </row>
    <row r="99901" spans="1:4" x14ac:dyDescent="0.25">
      <c r="A99901" s="1">
        <v>45672</v>
      </c>
      <c r="B99901" s="2">
        <v>0.62565972222222221</v>
      </c>
      <c r="C99901">
        <v>18.55</v>
      </c>
      <c r="D99901">
        <f>$E$54887*corr[[#This Row],[Corriente]] + (1 - $E$54887)*D99900</f>
        <v>18.870251883271074</v>
      </c>
    </row>
    <row r="99902" spans="1:4" x14ac:dyDescent="0.25">
      <c r="A99902" s="1">
        <v>45672</v>
      </c>
      <c r="B99902" s="2">
        <v>0.62565972222222221</v>
      </c>
      <c r="C99902">
        <v>18.010000000000002</v>
      </c>
      <c r="D99902">
        <f>$E$54887*corr[[#This Row],[Corriente]] + (1 - $E$54887)*D99901</f>
        <v>18.848745586189295</v>
      </c>
    </row>
    <row r="99903" spans="1:4" x14ac:dyDescent="0.25">
      <c r="A99903" s="1">
        <v>45672</v>
      </c>
      <c r="B99903" s="2">
        <v>0.62565972222222221</v>
      </c>
      <c r="C99903">
        <v>17.82</v>
      </c>
      <c r="D99903">
        <f>$E$54887*corr[[#This Row],[Corriente]] + (1 - $E$54887)*D99902</f>
        <v>18.823026946534561</v>
      </c>
    </row>
    <row r="99904" spans="1:4" x14ac:dyDescent="0.25">
      <c r="A99904" s="1">
        <v>45672</v>
      </c>
      <c r="B99904" s="2">
        <v>0.62567129629629625</v>
      </c>
      <c r="C99904">
        <v>18.510000000000002</v>
      </c>
      <c r="D99904">
        <f>$E$54887*corr[[#This Row],[Corriente]] + (1 - $E$54887)*D99903</f>
        <v>18.815201272871196</v>
      </c>
    </row>
    <row r="99905" spans="1:4" x14ac:dyDescent="0.25">
      <c r="A99905" s="1">
        <v>45672</v>
      </c>
      <c r="B99905" s="2">
        <v>0.62567129629629625</v>
      </c>
      <c r="C99905">
        <v>18.53</v>
      </c>
      <c r="D99905">
        <f>$E$54887*corr[[#This Row],[Corriente]] + (1 - $E$54887)*D99904</f>
        <v>18.808071241049415</v>
      </c>
    </row>
    <row r="99906" spans="1:4" x14ac:dyDescent="0.25">
      <c r="A99906" s="1">
        <v>45672</v>
      </c>
      <c r="B99906" s="2">
        <v>0.62567129629629625</v>
      </c>
      <c r="C99906">
        <v>18.07</v>
      </c>
      <c r="D99906">
        <f>$E$54887*corr[[#This Row],[Corriente]] + (1 - $E$54887)*D99905</f>
        <v>18.789619460023179</v>
      </c>
    </row>
    <row r="99907" spans="1:4" x14ac:dyDescent="0.25">
      <c r="A99907" s="1">
        <v>45672</v>
      </c>
      <c r="B99907" s="2">
        <v>0.62567129629629625</v>
      </c>
      <c r="C99907">
        <v>17.98</v>
      </c>
      <c r="D99907">
        <f>$E$54887*corr[[#This Row],[Corriente]] + (1 - $E$54887)*D99906</f>
        <v>18.769378973522599</v>
      </c>
    </row>
    <row r="99908" spans="1:4" x14ac:dyDescent="0.25">
      <c r="A99908" s="1">
        <v>45672</v>
      </c>
      <c r="B99908" s="2">
        <v>0.62567129629629625</v>
      </c>
      <c r="C99908">
        <v>18.39</v>
      </c>
      <c r="D99908">
        <f>$E$54887*corr[[#This Row],[Corriente]] + (1 - $E$54887)*D99907</f>
        <v>18.759894499184533</v>
      </c>
    </row>
    <row r="99909" spans="1:4" x14ac:dyDescent="0.25">
      <c r="A99909" s="1">
        <v>45672</v>
      </c>
      <c r="B99909" s="2">
        <v>0.62567129629629625</v>
      </c>
      <c r="C99909">
        <v>18.95</v>
      </c>
      <c r="D99909">
        <f>$E$54887*corr[[#This Row],[Corriente]] + (1 - $E$54887)*D99908</f>
        <v>18.764647136704919</v>
      </c>
    </row>
    <row r="99910" spans="1:4" x14ac:dyDescent="0.25">
      <c r="A99910" s="1">
        <v>45672</v>
      </c>
      <c r="B99910" s="2">
        <v>0.62567129629629625</v>
      </c>
      <c r="C99910">
        <v>18.329999999999998</v>
      </c>
      <c r="D99910">
        <f>$E$54887*corr[[#This Row],[Corriente]] + (1 - $E$54887)*D99909</f>
        <v>18.753780958287297</v>
      </c>
    </row>
    <row r="99911" spans="1:4" x14ac:dyDescent="0.25">
      <c r="A99911" s="1">
        <v>45672</v>
      </c>
      <c r="B99911" s="2">
        <v>0.62567129629629625</v>
      </c>
      <c r="C99911">
        <v>17.91</v>
      </c>
      <c r="D99911">
        <f>$E$54887*corr[[#This Row],[Corriente]] + (1 - $E$54887)*D99910</f>
        <v>18.732686434330112</v>
      </c>
    </row>
    <row r="99912" spans="1:4" x14ac:dyDescent="0.25">
      <c r="A99912" s="1">
        <v>45672</v>
      </c>
      <c r="B99912" s="2">
        <v>0.62567129629629625</v>
      </c>
      <c r="C99912">
        <v>17.809999999999999</v>
      </c>
      <c r="D99912">
        <f>$E$54887*corr[[#This Row],[Corriente]] + (1 - $E$54887)*D99911</f>
        <v>18.709619273471862</v>
      </c>
    </row>
    <row r="99913" spans="1:4" x14ac:dyDescent="0.25">
      <c r="A99913" s="1">
        <v>45672</v>
      </c>
      <c r="B99913" s="2">
        <v>0.62567129629629625</v>
      </c>
      <c r="C99913">
        <v>18.36</v>
      </c>
      <c r="D99913">
        <f>$E$54887*corr[[#This Row],[Corriente]] + (1 - $E$54887)*D99912</f>
        <v>18.700878791635066</v>
      </c>
    </row>
    <row r="99914" spans="1:4" x14ac:dyDescent="0.25">
      <c r="A99914" s="1">
        <v>45672</v>
      </c>
      <c r="B99914" s="2">
        <v>0.62567129629629625</v>
      </c>
      <c r="C99914">
        <v>18.649999999999999</v>
      </c>
      <c r="D99914">
        <f>$E$54887*corr[[#This Row],[Corriente]] + (1 - $E$54887)*D99913</f>
        <v>18.699606821844188</v>
      </c>
    </row>
    <row r="99915" spans="1:4" x14ac:dyDescent="0.25">
      <c r="A99915" s="1">
        <v>45672</v>
      </c>
      <c r="B99915" s="2">
        <v>0.6256828703703704</v>
      </c>
      <c r="C99915">
        <v>18.14</v>
      </c>
      <c r="D99915">
        <f>$E$54887*corr[[#This Row],[Corriente]] + (1 - $E$54887)*D99914</f>
        <v>18.685616651298083</v>
      </c>
    </row>
    <row r="99916" spans="1:4" x14ac:dyDescent="0.25">
      <c r="A99916" s="1">
        <v>45672</v>
      </c>
      <c r="B99916" s="2">
        <v>0.6256828703703704</v>
      </c>
      <c r="C99916">
        <v>17.940000000000001</v>
      </c>
      <c r="D99916">
        <f>$E$54887*corr[[#This Row],[Corriente]] + (1 - $E$54887)*D99915</f>
        <v>18.666976235015632</v>
      </c>
    </row>
    <row r="99917" spans="1:4" x14ac:dyDescent="0.25">
      <c r="A99917" s="1">
        <v>45672</v>
      </c>
      <c r="B99917" s="2">
        <v>0.6256828703703704</v>
      </c>
      <c r="C99917">
        <v>18.350000000000001</v>
      </c>
      <c r="D99917">
        <f>$E$54887*corr[[#This Row],[Corriente]] + (1 - $E$54887)*D99916</f>
        <v>18.659051829140239</v>
      </c>
    </row>
    <row r="99918" spans="1:4" x14ac:dyDescent="0.25">
      <c r="A99918" s="1">
        <v>45672</v>
      </c>
      <c r="B99918" s="2">
        <v>0.6256828703703704</v>
      </c>
      <c r="C99918">
        <v>18.48</v>
      </c>
      <c r="D99918">
        <f>$E$54887*corr[[#This Row],[Corriente]] + (1 - $E$54887)*D99917</f>
        <v>18.654575533411734</v>
      </c>
    </row>
    <row r="99919" spans="1:4" x14ac:dyDescent="0.25">
      <c r="A99919" s="1">
        <v>45672</v>
      </c>
      <c r="B99919" s="2">
        <v>0.6256828703703704</v>
      </c>
      <c r="C99919">
        <v>18.28</v>
      </c>
      <c r="D99919">
        <f>$E$54887*corr[[#This Row],[Corriente]] + (1 - $E$54887)*D99918</f>
        <v>18.645211145076441</v>
      </c>
    </row>
    <row r="99920" spans="1:4" x14ac:dyDescent="0.25">
      <c r="A99920" s="1">
        <v>45672</v>
      </c>
      <c r="B99920" s="2">
        <v>0.6256828703703704</v>
      </c>
      <c r="C99920">
        <v>17.98</v>
      </c>
      <c r="D99920">
        <f>$E$54887*corr[[#This Row],[Corriente]] + (1 - $E$54887)*D99919</f>
        <v>18.628580866449532</v>
      </c>
    </row>
    <row r="99921" spans="1:4" x14ac:dyDescent="0.25">
      <c r="A99921" s="1">
        <v>45672</v>
      </c>
      <c r="B99921" s="2">
        <v>0.6256828703703704</v>
      </c>
      <c r="C99921">
        <v>18.260000000000002</v>
      </c>
      <c r="D99921">
        <f>$E$54887*corr[[#This Row],[Corriente]] + (1 - $E$54887)*D99920</f>
        <v>18.619366344788293</v>
      </c>
    </row>
    <row r="99922" spans="1:4" x14ac:dyDescent="0.25">
      <c r="A99922" s="1">
        <v>45672</v>
      </c>
      <c r="B99922" s="2">
        <v>0.6256828703703704</v>
      </c>
      <c r="C99922">
        <v>18.829999999999998</v>
      </c>
      <c r="D99922">
        <f>$E$54887*corr[[#This Row],[Corriente]] + (1 - $E$54887)*D99921</f>
        <v>18.624632186168583</v>
      </c>
    </row>
    <row r="99923" spans="1:4" x14ac:dyDescent="0.25">
      <c r="A99923" s="1">
        <v>45672</v>
      </c>
      <c r="B99923" s="2">
        <v>0.6256828703703704</v>
      </c>
      <c r="C99923">
        <v>18.47</v>
      </c>
      <c r="D99923">
        <f>$E$54887*corr[[#This Row],[Corriente]] + (1 - $E$54887)*D99922</f>
        <v>18.620766381514365</v>
      </c>
    </row>
    <row r="99924" spans="1:4" x14ac:dyDescent="0.25">
      <c r="A99924" s="1">
        <v>45672</v>
      </c>
      <c r="B99924" s="2">
        <v>0.6256828703703704</v>
      </c>
      <c r="C99924">
        <v>17.98</v>
      </c>
      <c r="D99924">
        <f>$E$54887*corr[[#This Row],[Corriente]] + (1 - $E$54887)*D99923</f>
        <v>18.604747221976506</v>
      </c>
    </row>
    <row r="99925" spans="1:4" x14ac:dyDescent="0.25">
      <c r="A99925" s="1">
        <v>45672</v>
      </c>
      <c r="B99925" s="2">
        <v>0.6256828703703704</v>
      </c>
      <c r="C99925">
        <v>18.07</v>
      </c>
      <c r="D99925">
        <f>$E$54887*corr[[#This Row],[Corriente]] + (1 - $E$54887)*D99924</f>
        <v>18.591378541427094</v>
      </c>
    </row>
    <row r="99926" spans="1:4" x14ac:dyDescent="0.25">
      <c r="A99926" s="1">
        <v>45672</v>
      </c>
      <c r="B99926" s="2">
        <v>0.6256828703703704</v>
      </c>
      <c r="C99926">
        <v>18.600000000000001</v>
      </c>
      <c r="D99926">
        <f>$E$54887*corr[[#This Row],[Corriente]] + (1 - $E$54887)*D99925</f>
        <v>18.591594077891415</v>
      </c>
    </row>
    <row r="99927" spans="1:4" x14ac:dyDescent="0.25">
      <c r="A99927" s="1">
        <v>45672</v>
      </c>
      <c r="B99927" s="2">
        <v>0.62569444444444444</v>
      </c>
      <c r="C99927">
        <v>18.87</v>
      </c>
      <c r="D99927">
        <f>$E$54887*corr[[#This Row],[Corriente]] + (1 - $E$54887)*D99926</f>
        <v>18.598554225944127</v>
      </c>
    </row>
    <row r="99928" spans="1:4" x14ac:dyDescent="0.25">
      <c r="A99928" s="1">
        <v>45672</v>
      </c>
      <c r="B99928" s="2">
        <v>0.62569444444444444</v>
      </c>
      <c r="C99928">
        <v>18.170000000000002</v>
      </c>
      <c r="D99928">
        <f>$E$54887*corr[[#This Row],[Corriente]] + (1 - $E$54887)*D99927</f>
        <v>18.587840370295524</v>
      </c>
    </row>
    <row r="99929" spans="1:4" x14ac:dyDescent="0.25">
      <c r="A99929" s="1">
        <v>45672</v>
      </c>
      <c r="B99929" s="2">
        <v>0.62569444444444444</v>
      </c>
      <c r="C99929">
        <v>18.079999999999998</v>
      </c>
      <c r="D99929">
        <f>$E$54887*corr[[#This Row],[Corriente]] + (1 - $E$54887)*D99928</f>
        <v>18.575144361038134</v>
      </c>
    </row>
    <row r="99930" spans="1:4" x14ac:dyDescent="0.25">
      <c r="A99930" s="1">
        <v>45672</v>
      </c>
      <c r="B99930" s="2">
        <v>0.62569444444444444</v>
      </c>
      <c r="C99930">
        <v>18.600000000000001</v>
      </c>
      <c r="D99930">
        <f>$E$54887*corr[[#This Row],[Corriente]] + (1 - $E$54887)*D99929</f>
        <v>18.575765752012181</v>
      </c>
    </row>
    <row r="99931" spans="1:4" x14ac:dyDescent="0.25">
      <c r="A99931" s="1">
        <v>45672</v>
      </c>
      <c r="B99931" s="2">
        <v>0.62569444444444444</v>
      </c>
      <c r="C99931">
        <v>18.649999999999999</v>
      </c>
      <c r="D99931">
        <f>$E$54887*corr[[#This Row],[Corriente]] + (1 - $E$54887)*D99930</f>
        <v>18.577621608211874</v>
      </c>
    </row>
    <row r="99932" spans="1:4" x14ac:dyDescent="0.25">
      <c r="A99932" s="1">
        <v>45672</v>
      </c>
      <c r="B99932" s="2">
        <v>0.62569444444444444</v>
      </c>
      <c r="C99932">
        <v>18.47</v>
      </c>
      <c r="D99932">
        <f>$E$54887*corr[[#This Row],[Corriente]] + (1 - $E$54887)*D99931</f>
        <v>18.574931068006574</v>
      </c>
    </row>
    <row r="99933" spans="1:4" x14ac:dyDescent="0.25">
      <c r="A99933" s="1">
        <v>45672</v>
      </c>
      <c r="B99933" s="2">
        <v>0.62569444444444444</v>
      </c>
      <c r="C99933">
        <v>19.670000000000002</v>
      </c>
      <c r="D99933">
        <f>$E$54887*corr[[#This Row],[Corriente]] + (1 - $E$54887)*D99932</f>
        <v>18.602307791306409</v>
      </c>
    </row>
    <row r="99934" spans="1:4" x14ac:dyDescent="0.25">
      <c r="A99934" s="1">
        <v>45672</v>
      </c>
      <c r="B99934" s="2">
        <v>0.62569444444444444</v>
      </c>
      <c r="C99934">
        <v>22.56</v>
      </c>
      <c r="D99934">
        <f>$E$54887*corr[[#This Row],[Corriente]] + (1 - $E$54887)*D99933</f>
        <v>18.701250096523747</v>
      </c>
    </row>
    <row r="99935" spans="1:4" x14ac:dyDescent="0.25">
      <c r="A99935" s="1">
        <v>45672</v>
      </c>
      <c r="B99935" s="2">
        <v>0.62569444444444444</v>
      </c>
      <c r="C99935">
        <v>23.84</v>
      </c>
      <c r="D99935">
        <f>$E$54887*corr[[#This Row],[Corriente]] + (1 - $E$54887)*D99934</f>
        <v>18.829718844110655</v>
      </c>
    </row>
    <row r="99936" spans="1:4" x14ac:dyDescent="0.25">
      <c r="A99936" s="1">
        <v>45672</v>
      </c>
      <c r="B99936" s="2">
        <v>0.62569444444444444</v>
      </c>
      <c r="C99936">
        <v>24.8</v>
      </c>
      <c r="D99936">
        <f>$E$54887*corr[[#This Row],[Corriente]] + (1 - $E$54887)*D99935</f>
        <v>18.97897587300789</v>
      </c>
    </row>
    <row r="99937" spans="1:4" x14ac:dyDescent="0.25">
      <c r="A99937" s="1">
        <v>45672</v>
      </c>
      <c r="B99937" s="2">
        <v>0.62569444444444444</v>
      </c>
      <c r="C99937">
        <v>26.62</v>
      </c>
      <c r="D99937">
        <f>$E$54887*corr[[#This Row],[Corriente]] + (1 - $E$54887)*D99936</f>
        <v>19.170001476182694</v>
      </c>
    </row>
    <row r="99938" spans="1:4" x14ac:dyDescent="0.25">
      <c r="A99938" s="1">
        <v>45672</v>
      </c>
      <c r="B99938" s="2">
        <v>0.62570601851851848</v>
      </c>
      <c r="C99938">
        <v>27.54</v>
      </c>
      <c r="D99938">
        <f>$E$54887*corr[[#This Row],[Corriente]] + (1 - $E$54887)*D99937</f>
        <v>19.379251439278129</v>
      </c>
    </row>
    <row r="99939" spans="1:4" x14ac:dyDescent="0.25">
      <c r="A99939" s="1">
        <v>45672</v>
      </c>
      <c r="B99939" s="2">
        <v>0.62570601851851848</v>
      </c>
      <c r="C99939">
        <v>28.25</v>
      </c>
      <c r="D99939">
        <f>$E$54887*corr[[#This Row],[Corriente]] + (1 - $E$54887)*D99938</f>
        <v>19.601020153296176</v>
      </c>
    </row>
    <row r="99940" spans="1:4" x14ac:dyDescent="0.25">
      <c r="A99940" s="1">
        <v>45672</v>
      </c>
      <c r="B99940" s="2">
        <v>0.62570601851851848</v>
      </c>
      <c r="C99940">
        <v>28.99</v>
      </c>
      <c r="D99940">
        <f>$E$54887*corr[[#This Row],[Corriente]] + (1 - $E$54887)*D99939</f>
        <v>19.83574464946377</v>
      </c>
    </row>
    <row r="99941" spans="1:4" x14ac:dyDescent="0.25">
      <c r="A99941" s="1">
        <v>45672</v>
      </c>
      <c r="B99941" s="2">
        <v>0.62570601851851848</v>
      </c>
      <c r="C99941">
        <v>29.97</v>
      </c>
      <c r="D99941">
        <f>$E$54887*corr[[#This Row],[Corriente]] + (1 - $E$54887)*D99940</f>
        <v>20.089101033227177</v>
      </c>
    </row>
    <row r="99942" spans="1:4" x14ac:dyDescent="0.25">
      <c r="A99942" s="1">
        <v>45672</v>
      </c>
      <c r="B99942" s="2">
        <v>0.62570601851851848</v>
      </c>
      <c r="C99942">
        <v>31.45</v>
      </c>
      <c r="D99942">
        <f>$E$54887*corr[[#This Row],[Corriente]] + (1 - $E$54887)*D99941</f>
        <v>20.373123507396496</v>
      </c>
    </row>
    <row r="99943" spans="1:4" x14ac:dyDescent="0.25">
      <c r="A99943" s="1">
        <v>45672</v>
      </c>
      <c r="B99943" s="2">
        <v>0.62570601851851848</v>
      </c>
      <c r="C99943">
        <v>30.41</v>
      </c>
      <c r="D99943">
        <f>$E$54887*corr[[#This Row],[Corriente]] + (1 - $E$54887)*D99942</f>
        <v>20.624045419711582</v>
      </c>
    </row>
    <row r="99944" spans="1:4" x14ac:dyDescent="0.25">
      <c r="A99944" s="1">
        <v>45672</v>
      </c>
      <c r="B99944" s="2">
        <v>0.62570601851851848</v>
      </c>
      <c r="C99944">
        <v>30.05</v>
      </c>
      <c r="D99944">
        <f>$E$54887*corr[[#This Row],[Corriente]] + (1 - $E$54887)*D99943</f>
        <v>20.85969428421879</v>
      </c>
    </row>
    <row r="99945" spans="1:4" x14ac:dyDescent="0.25">
      <c r="A99945" s="1">
        <v>45672</v>
      </c>
      <c r="B99945" s="2">
        <v>0.62570601851851848</v>
      </c>
      <c r="C99945">
        <v>29.91</v>
      </c>
      <c r="D99945">
        <f>$E$54887*corr[[#This Row],[Corriente]] + (1 - $E$54887)*D99944</f>
        <v>21.085951927113321</v>
      </c>
    </row>
    <row r="99946" spans="1:4" x14ac:dyDescent="0.25">
      <c r="A99946" s="1">
        <v>45672</v>
      </c>
      <c r="B99946" s="2">
        <v>0.62570601851851848</v>
      </c>
      <c r="C99946">
        <v>30.33</v>
      </c>
      <c r="D99946">
        <f>$E$54887*corr[[#This Row],[Corriente]] + (1 - $E$54887)*D99945</f>
        <v>21.317053128935488</v>
      </c>
    </row>
    <row r="99947" spans="1:4" x14ac:dyDescent="0.25">
      <c r="A99947" s="1">
        <v>45672</v>
      </c>
      <c r="B99947" s="2">
        <v>0.62570601851851848</v>
      </c>
      <c r="C99947">
        <v>30.85</v>
      </c>
      <c r="D99947">
        <f>$E$54887*corr[[#This Row],[Corriente]] + (1 - $E$54887)*D99946</f>
        <v>21.5553768007121</v>
      </c>
    </row>
    <row r="99948" spans="1:4" x14ac:dyDescent="0.25">
      <c r="A99948" s="1">
        <v>45672</v>
      </c>
      <c r="B99948" s="2">
        <v>0.62570601851851848</v>
      </c>
      <c r="C99948">
        <v>30.29</v>
      </c>
      <c r="D99948">
        <f>$E$54887*corr[[#This Row],[Corriente]] + (1 - $E$54887)*D99947</f>
        <v>21.773742380694298</v>
      </c>
    </row>
    <row r="99949" spans="1:4" x14ac:dyDescent="0.25">
      <c r="A99949" s="1">
        <v>45672</v>
      </c>
      <c r="B99949" s="2">
        <v>0.62571759259259263</v>
      </c>
      <c r="C99949">
        <v>30.05</v>
      </c>
      <c r="D99949">
        <f>$E$54887*corr[[#This Row],[Corriente]] + (1 - $E$54887)*D99948</f>
        <v>21.980648821176938</v>
      </c>
    </row>
    <row r="99950" spans="1:4" x14ac:dyDescent="0.25">
      <c r="A99950" s="1">
        <v>45672</v>
      </c>
      <c r="B99950" s="2">
        <v>0.62571759259259263</v>
      </c>
      <c r="C99950">
        <v>31.11</v>
      </c>
      <c r="D99950">
        <f>$E$54887*corr[[#This Row],[Corriente]] + (1 - $E$54887)*D99949</f>
        <v>22.208882600647517</v>
      </c>
    </row>
    <row r="99951" spans="1:4" x14ac:dyDescent="0.25">
      <c r="A99951" s="1">
        <v>45672</v>
      </c>
      <c r="B99951" s="2">
        <v>0.62571759259259263</v>
      </c>
      <c r="C99951">
        <v>30.78</v>
      </c>
      <c r="D99951">
        <f>$E$54887*corr[[#This Row],[Corriente]] + (1 - $E$54887)*D99950</f>
        <v>22.423160535631329</v>
      </c>
    </row>
    <row r="99952" spans="1:4" x14ac:dyDescent="0.25">
      <c r="A99952" s="1">
        <v>45672</v>
      </c>
      <c r="B99952" s="2">
        <v>0.62571759259259263</v>
      </c>
      <c r="C99952">
        <v>30.37</v>
      </c>
      <c r="D99952">
        <f>$E$54887*corr[[#This Row],[Corriente]] + (1 - $E$54887)*D99951</f>
        <v>22.621831522240548</v>
      </c>
    </row>
    <row r="99953" spans="1:4" x14ac:dyDescent="0.25">
      <c r="A99953" s="1">
        <v>45672</v>
      </c>
      <c r="B99953" s="2">
        <v>0.62571759259259263</v>
      </c>
      <c r="C99953">
        <v>30.05</v>
      </c>
      <c r="D99953">
        <f>$E$54887*corr[[#This Row],[Corriente]] + (1 - $E$54887)*D99952</f>
        <v>22.807535734184533</v>
      </c>
    </row>
    <row r="99954" spans="1:4" x14ac:dyDescent="0.25">
      <c r="A99954" s="1">
        <v>45672</v>
      </c>
      <c r="B99954" s="2">
        <v>0.62571759259259263</v>
      </c>
      <c r="C99954">
        <v>30.56</v>
      </c>
      <c r="D99954">
        <f>$E$54887*corr[[#This Row],[Corriente]] + (1 - $E$54887)*D99953</f>
        <v>23.00134734082992</v>
      </c>
    </row>
    <row r="99955" spans="1:4" x14ac:dyDescent="0.25">
      <c r="A99955" s="1">
        <v>45672</v>
      </c>
      <c r="B99955" s="2">
        <v>0.62571759259259263</v>
      </c>
      <c r="C99955">
        <v>31.33</v>
      </c>
      <c r="D99955">
        <f>$E$54887*corr[[#This Row],[Corriente]] + (1 - $E$54887)*D99954</f>
        <v>23.209563657309172</v>
      </c>
    </row>
    <row r="99956" spans="1:4" x14ac:dyDescent="0.25">
      <c r="A99956" s="1">
        <v>45672</v>
      </c>
      <c r="B99956" s="2">
        <v>0.62571759259259263</v>
      </c>
      <c r="C99956">
        <v>30.27</v>
      </c>
      <c r="D99956">
        <f>$E$54887*corr[[#This Row],[Corriente]] + (1 - $E$54887)*D99955</f>
        <v>23.386074565876442</v>
      </c>
    </row>
    <row r="99957" spans="1:4" x14ac:dyDescent="0.25">
      <c r="A99957" s="1">
        <v>45672</v>
      </c>
      <c r="B99957" s="2">
        <v>0.62571759259259263</v>
      </c>
      <c r="C99957">
        <v>29.81</v>
      </c>
      <c r="D99957">
        <f>$E$54887*corr[[#This Row],[Corriente]] + (1 - $E$54887)*D99956</f>
        <v>23.546672701729527</v>
      </c>
    </row>
    <row r="99958" spans="1:4" x14ac:dyDescent="0.25">
      <c r="A99958" s="1">
        <v>45672</v>
      </c>
      <c r="B99958" s="2">
        <v>0.62571759259259263</v>
      </c>
      <c r="C99958">
        <v>29.76</v>
      </c>
      <c r="D99958">
        <f>$E$54887*corr[[#This Row],[Corriente]] + (1 - $E$54887)*D99957</f>
        <v>23.702005884186288</v>
      </c>
    </row>
    <row r="99959" spans="1:4" x14ac:dyDescent="0.25">
      <c r="A99959" s="1">
        <v>45672</v>
      </c>
      <c r="B99959" s="2">
        <v>0.62571759259259263</v>
      </c>
      <c r="C99959">
        <v>29.97</v>
      </c>
      <c r="D99959">
        <f>$E$54887*corr[[#This Row],[Corriente]] + (1 - $E$54887)*D99958</f>
        <v>23.858705737081632</v>
      </c>
    </row>
    <row r="99960" spans="1:4" x14ac:dyDescent="0.25">
      <c r="A99960" s="1">
        <v>45672</v>
      </c>
      <c r="B99960" s="2">
        <v>0.62571759259259263</v>
      </c>
      <c r="C99960">
        <v>30.15</v>
      </c>
      <c r="D99960">
        <f>$E$54887*corr[[#This Row],[Corriente]] + (1 - $E$54887)*D99959</f>
        <v>24.015988093654592</v>
      </c>
    </row>
    <row r="99961" spans="1:4" x14ac:dyDescent="0.25">
      <c r="A99961" s="1">
        <v>45672</v>
      </c>
      <c r="B99961" s="2">
        <v>0.62572916666666667</v>
      </c>
      <c r="C99961">
        <v>29.64</v>
      </c>
      <c r="D99961">
        <f>$E$54887*corr[[#This Row],[Corriente]] + (1 - $E$54887)*D99960</f>
        <v>24.156588391313225</v>
      </c>
    </row>
    <row r="99962" spans="1:4" x14ac:dyDescent="0.25">
      <c r="A99962" s="1">
        <v>45672</v>
      </c>
      <c r="B99962" s="2">
        <v>0.62572916666666667</v>
      </c>
      <c r="C99962">
        <v>29.58</v>
      </c>
      <c r="D99962">
        <f>$E$54887*corr[[#This Row],[Corriente]] + (1 - $E$54887)*D99961</f>
        <v>24.292173681530393</v>
      </c>
    </row>
    <row r="99963" spans="1:4" x14ac:dyDescent="0.25">
      <c r="A99963" s="1">
        <v>45672</v>
      </c>
      <c r="B99963" s="2">
        <v>0.62572916666666667</v>
      </c>
      <c r="C99963">
        <v>30.85</v>
      </c>
      <c r="D99963">
        <f>$E$54887*corr[[#This Row],[Corriente]] + (1 - $E$54887)*D99962</f>
        <v>24.45611933949213</v>
      </c>
    </row>
    <row r="99964" spans="1:4" x14ac:dyDescent="0.25">
      <c r="A99964" s="1">
        <v>45672</v>
      </c>
      <c r="B99964" s="2">
        <v>0.62572916666666667</v>
      </c>
      <c r="C99964">
        <v>30.46</v>
      </c>
      <c r="D99964">
        <f>$E$54887*corr[[#This Row],[Corriente]] + (1 - $E$54887)*D99963</f>
        <v>24.606216356004829</v>
      </c>
    </row>
    <row r="99965" spans="1:4" x14ac:dyDescent="0.25">
      <c r="A99965" s="1">
        <v>45672</v>
      </c>
      <c r="B99965" s="2">
        <v>0.62572916666666667</v>
      </c>
      <c r="C99965">
        <v>30.4</v>
      </c>
      <c r="D99965">
        <f>$E$54887*corr[[#This Row],[Corriente]] + (1 - $E$54887)*D99964</f>
        <v>24.751060947104708</v>
      </c>
    </row>
    <row r="99966" spans="1:4" x14ac:dyDescent="0.25">
      <c r="A99966" s="1">
        <v>45672</v>
      </c>
      <c r="B99966" s="2">
        <v>0.62572916666666667</v>
      </c>
      <c r="C99966">
        <v>30.12</v>
      </c>
      <c r="D99966">
        <f>$E$54887*corr[[#This Row],[Corriente]] + (1 - $E$54887)*D99965</f>
        <v>24.885284423427091</v>
      </c>
    </row>
    <row r="99967" spans="1:4" x14ac:dyDescent="0.25">
      <c r="A99967" s="1">
        <v>45672</v>
      </c>
      <c r="B99967" s="2">
        <v>0.62572916666666667</v>
      </c>
      <c r="C99967">
        <v>30.58</v>
      </c>
      <c r="D99967">
        <f>$E$54887*corr[[#This Row],[Corriente]] + (1 - $E$54887)*D99966</f>
        <v>25.027652312841411</v>
      </c>
    </row>
    <row r="99968" spans="1:4" x14ac:dyDescent="0.25">
      <c r="A99968" s="1">
        <v>45672</v>
      </c>
      <c r="B99968" s="2">
        <v>0.62572916666666667</v>
      </c>
      <c r="C99968">
        <v>31.43</v>
      </c>
      <c r="D99968">
        <f>$E$54887*corr[[#This Row],[Corriente]] + (1 - $E$54887)*D99967</f>
        <v>25.187711005020375</v>
      </c>
    </row>
    <row r="99969" spans="1:4" x14ac:dyDescent="0.25">
      <c r="A99969" s="1">
        <v>45672</v>
      </c>
      <c r="B99969" s="2">
        <v>0.62572916666666667</v>
      </c>
      <c r="C99969">
        <v>30.52</v>
      </c>
      <c r="D99969">
        <f>$E$54887*corr[[#This Row],[Corriente]] + (1 - $E$54887)*D99968</f>
        <v>25.321018229894868</v>
      </c>
    </row>
    <row r="99970" spans="1:4" x14ac:dyDescent="0.25">
      <c r="A99970" s="1">
        <v>45672</v>
      </c>
      <c r="B99970" s="2">
        <v>0.62572916666666667</v>
      </c>
      <c r="C99970">
        <v>30.13</v>
      </c>
      <c r="D99970">
        <f>$E$54887*corr[[#This Row],[Corriente]] + (1 - $E$54887)*D99969</f>
        <v>25.441242774147497</v>
      </c>
    </row>
    <row r="99971" spans="1:4" x14ac:dyDescent="0.25">
      <c r="A99971" s="1">
        <v>45672</v>
      </c>
      <c r="B99971" s="2">
        <v>0.62572916666666667</v>
      </c>
      <c r="C99971">
        <v>31.09</v>
      </c>
      <c r="D99971">
        <f>$E$54887*corr[[#This Row],[Corriente]] + (1 - $E$54887)*D99970</f>
        <v>25.582461704793808</v>
      </c>
    </row>
    <row r="99972" spans="1:4" x14ac:dyDescent="0.25">
      <c r="A99972" s="1">
        <v>45672</v>
      </c>
      <c r="B99972" s="2">
        <v>0.62574074074074071</v>
      </c>
      <c r="C99972">
        <v>30.94</v>
      </c>
      <c r="D99972">
        <f>$E$54887*corr[[#This Row],[Corriente]] + (1 - $E$54887)*D99971</f>
        <v>25.716400162173962</v>
      </c>
    </row>
    <row r="99973" spans="1:4" x14ac:dyDescent="0.25">
      <c r="A99973" s="1">
        <v>45672</v>
      </c>
      <c r="B99973" s="2">
        <v>0.62574074074074071</v>
      </c>
      <c r="C99973">
        <v>30.78</v>
      </c>
      <c r="D99973">
        <f>$E$54887*corr[[#This Row],[Corriente]] + (1 - $E$54887)*D99972</f>
        <v>25.842990158119612</v>
      </c>
    </row>
    <row r="99974" spans="1:4" x14ac:dyDescent="0.25">
      <c r="A99974" s="1">
        <v>45672</v>
      </c>
      <c r="B99974" s="2">
        <v>0.62574074074074071</v>
      </c>
      <c r="C99974">
        <v>30.77</v>
      </c>
      <c r="D99974">
        <f>$E$54887*corr[[#This Row],[Corriente]] + (1 - $E$54887)*D99973</f>
        <v>25.96616540416662</v>
      </c>
    </row>
    <row r="99975" spans="1:4" x14ac:dyDescent="0.25">
      <c r="A99975" s="1">
        <v>45672</v>
      </c>
      <c r="B99975" s="2">
        <v>0.62574074074074071</v>
      </c>
      <c r="C99975">
        <v>31.19</v>
      </c>
      <c r="D99975">
        <f>$E$54887*corr[[#This Row],[Corriente]] + (1 - $E$54887)*D99974</f>
        <v>26.096761269062455</v>
      </c>
    </row>
    <row r="99976" spans="1:4" x14ac:dyDescent="0.25">
      <c r="A99976" s="1">
        <v>45672</v>
      </c>
      <c r="B99976" s="2">
        <v>0.62574074074074071</v>
      </c>
      <c r="C99976">
        <v>32.479999999999997</v>
      </c>
      <c r="D99976">
        <f>$E$54887*corr[[#This Row],[Corriente]] + (1 - $E$54887)*D99975</f>
        <v>26.256342237335893</v>
      </c>
    </row>
    <row r="99977" spans="1:4" x14ac:dyDescent="0.25">
      <c r="A99977" s="1">
        <v>45672</v>
      </c>
      <c r="B99977" s="2">
        <v>0.62574074074074071</v>
      </c>
      <c r="C99977">
        <v>31.55</v>
      </c>
      <c r="D99977">
        <f>$E$54887*corr[[#This Row],[Corriente]] + (1 - $E$54887)*D99976</f>
        <v>26.388683681402494</v>
      </c>
    </row>
    <row r="99978" spans="1:4" x14ac:dyDescent="0.25">
      <c r="A99978" s="1">
        <v>45672</v>
      </c>
      <c r="B99978" s="2">
        <v>0.62574074074074071</v>
      </c>
      <c r="C99978">
        <v>31.43</v>
      </c>
      <c r="D99978">
        <f>$E$54887*corr[[#This Row],[Corriente]] + (1 - $E$54887)*D99977</f>
        <v>26.514716589367431</v>
      </c>
    </row>
    <row r="99979" spans="1:4" x14ac:dyDescent="0.25">
      <c r="A99979" s="1">
        <v>45672</v>
      </c>
      <c r="B99979" s="2">
        <v>0.62574074074074071</v>
      </c>
      <c r="C99979">
        <v>31.54</v>
      </c>
      <c r="D99979">
        <f>$E$54887*corr[[#This Row],[Corriente]] + (1 - $E$54887)*D99978</f>
        <v>26.640348674633245</v>
      </c>
    </row>
    <row r="99980" spans="1:4" x14ac:dyDescent="0.25">
      <c r="A99980" s="1">
        <v>45672</v>
      </c>
      <c r="B99980" s="2">
        <v>0.62574074074074071</v>
      </c>
      <c r="C99980">
        <v>31.8</v>
      </c>
      <c r="D99980">
        <f>$E$54887*corr[[#This Row],[Corriente]] + (1 - $E$54887)*D99979</f>
        <v>26.769339957767414</v>
      </c>
    </row>
    <row r="99981" spans="1:4" x14ac:dyDescent="0.25">
      <c r="A99981" s="1">
        <v>45672</v>
      </c>
      <c r="B99981" s="2">
        <v>0.62574074074074071</v>
      </c>
      <c r="C99981">
        <v>30.23</v>
      </c>
      <c r="D99981">
        <f>$E$54887*corr[[#This Row],[Corriente]] + (1 - $E$54887)*D99980</f>
        <v>26.855856458823226</v>
      </c>
    </row>
    <row r="99982" spans="1:4" x14ac:dyDescent="0.25">
      <c r="A99982" s="1">
        <v>45672</v>
      </c>
      <c r="B99982" s="2">
        <v>0.62574074074074071</v>
      </c>
      <c r="C99982">
        <v>27.1</v>
      </c>
      <c r="D99982">
        <f>$E$54887*corr[[#This Row],[Corriente]] + (1 - $E$54887)*D99981</f>
        <v>26.861960047352643</v>
      </c>
    </row>
    <row r="99983" spans="1:4" x14ac:dyDescent="0.25">
      <c r="A99983" s="1">
        <v>45672</v>
      </c>
      <c r="B99983" s="2">
        <v>0.62574074074074071</v>
      </c>
      <c r="C99983">
        <v>25.21</v>
      </c>
      <c r="D99983">
        <f>$E$54887*corr[[#This Row],[Corriente]] + (1 - $E$54887)*D99982</f>
        <v>26.820661046168826</v>
      </c>
    </row>
    <row r="99984" spans="1:4" x14ac:dyDescent="0.25">
      <c r="A99984" s="1">
        <v>45672</v>
      </c>
      <c r="B99984" s="2">
        <v>0.62575231481481486</v>
      </c>
      <c r="C99984">
        <v>24.35</v>
      </c>
      <c r="D99984">
        <f>$E$54887*corr[[#This Row],[Corriente]] + (1 - $E$54887)*D99983</f>
        <v>26.758894520014607</v>
      </c>
    </row>
    <row r="99985" spans="1:4" x14ac:dyDescent="0.25">
      <c r="A99985" s="1">
        <v>45672</v>
      </c>
      <c r="B99985" s="2">
        <v>0.62575231481481486</v>
      </c>
      <c r="C99985">
        <v>22.77</v>
      </c>
      <c r="D99985">
        <f>$E$54887*corr[[#This Row],[Corriente]] + (1 - $E$54887)*D99984</f>
        <v>26.659172157014243</v>
      </c>
    </row>
    <row r="99986" spans="1:4" x14ac:dyDescent="0.25">
      <c r="A99986" s="1">
        <v>45672</v>
      </c>
      <c r="B99986" s="2">
        <v>0.62575231481481486</v>
      </c>
      <c r="C99986">
        <v>21.37</v>
      </c>
      <c r="D99986">
        <f>$E$54887*corr[[#This Row],[Corriente]] + (1 - $E$54887)*D99985</f>
        <v>26.526942853088887</v>
      </c>
    </row>
    <row r="99987" spans="1:4" x14ac:dyDescent="0.25">
      <c r="A99987" s="1">
        <v>45672</v>
      </c>
      <c r="B99987" s="2">
        <v>0.62575231481481486</v>
      </c>
      <c r="C99987">
        <v>20.8</v>
      </c>
      <c r="D99987">
        <f>$E$54887*corr[[#This Row],[Corriente]] + (1 - $E$54887)*D99986</f>
        <v>26.383769281761662</v>
      </c>
    </row>
    <row r="99988" spans="1:4" x14ac:dyDescent="0.25">
      <c r="A99988" s="1">
        <v>45672</v>
      </c>
      <c r="B99988" s="2">
        <v>0.62575231481481486</v>
      </c>
      <c r="C99988">
        <v>20.65</v>
      </c>
      <c r="D99988">
        <f>$E$54887*corr[[#This Row],[Corriente]] + (1 - $E$54887)*D99987</f>
        <v>26.240425049717619</v>
      </c>
    </row>
    <row r="99989" spans="1:4" x14ac:dyDescent="0.25">
      <c r="A99989" s="1">
        <v>45672</v>
      </c>
      <c r="B99989" s="2">
        <v>0.62575231481481486</v>
      </c>
      <c r="C99989">
        <v>20.48</v>
      </c>
      <c r="D99989">
        <f>$E$54887*corr[[#This Row],[Corriente]] + (1 - $E$54887)*D99988</f>
        <v>26.096414423474677</v>
      </c>
    </row>
    <row r="99990" spans="1:4" x14ac:dyDescent="0.25">
      <c r="A99990" s="1">
        <v>45672</v>
      </c>
      <c r="B99990" s="2">
        <v>0.62575231481481486</v>
      </c>
      <c r="C99990">
        <v>19.440000000000001</v>
      </c>
      <c r="D99990">
        <f>$E$54887*corr[[#This Row],[Corriente]] + (1 - $E$54887)*D99989</f>
        <v>25.930004062887811</v>
      </c>
    </row>
    <row r="99991" spans="1:4" x14ac:dyDescent="0.25">
      <c r="A99991" s="1">
        <v>45672</v>
      </c>
      <c r="B99991" s="2">
        <v>0.62575231481481486</v>
      </c>
      <c r="C99991">
        <v>19.32</v>
      </c>
      <c r="D99991">
        <f>$E$54887*corr[[#This Row],[Corriente]] + (1 - $E$54887)*D99990</f>
        <v>25.764753961315616</v>
      </c>
    </row>
    <row r="99992" spans="1:4" x14ac:dyDescent="0.25">
      <c r="A99992" s="1">
        <v>45672</v>
      </c>
      <c r="B99992" s="2">
        <v>0.62575231481481486</v>
      </c>
      <c r="C99992">
        <v>19.690000000000001</v>
      </c>
      <c r="D99992">
        <f>$E$54887*corr[[#This Row],[Corriente]] + (1 - $E$54887)*D99991</f>
        <v>25.612885112282722</v>
      </c>
    </row>
    <row r="99993" spans="1:4" x14ac:dyDescent="0.25">
      <c r="A99993" s="1">
        <v>45672</v>
      </c>
      <c r="B99993" s="2">
        <v>0.62575231481481486</v>
      </c>
      <c r="C99993">
        <v>19.52</v>
      </c>
      <c r="D99993">
        <f>$E$54887*corr[[#This Row],[Corriente]] + (1 - $E$54887)*D99992</f>
        <v>25.460562984475654</v>
      </c>
    </row>
    <row r="99994" spans="1:4" x14ac:dyDescent="0.25">
      <c r="A99994" s="1">
        <v>45672</v>
      </c>
      <c r="B99994" s="2">
        <v>0.62575231481481486</v>
      </c>
      <c r="C99994">
        <v>18.940000000000001</v>
      </c>
      <c r="D99994">
        <f>$E$54887*corr[[#This Row],[Corriente]] + (1 - $E$54887)*D99993</f>
        <v>25.297548909863764</v>
      </c>
    </row>
    <row r="99995" spans="1:4" x14ac:dyDescent="0.25">
      <c r="A99995" s="1">
        <v>45672</v>
      </c>
      <c r="B99995" s="2">
        <v>0.6257638888888889</v>
      </c>
      <c r="C99995">
        <v>18.59</v>
      </c>
      <c r="D99995">
        <f>$E$54887*corr[[#This Row],[Corriente]] + (1 - $E$54887)*D99994</f>
        <v>25.129860187117167</v>
      </c>
    </row>
    <row r="99996" spans="1:4" x14ac:dyDescent="0.25">
      <c r="A99996" s="1">
        <v>45672</v>
      </c>
      <c r="B99996" s="2">
        <v>0.6257638888888889</v>
      </c>
      <c r="C99996">
        <v>19.09</v>
      </c>
      <c r="D99996">
        <f>$E$54887*corr[[#This Row],[Corriente]] + (1 - $E$54887)*D99995</f>
        <v>24.97886368243924</v>
      </c>
    </row>
    <row r="99997" spans="1:4" x14ac:dyDescent="0.25">
      <c r="A99997" s="1">
        <v>45672</v>
      </c>
      <c r="B99997" s="2">
        <v>0.6257638888888889</v>
      </c>
      <c r="C99997">
        <v>19.579999999999998</v>
      </c>
      <c r="D99997">
        <f>$E$54887*corr[[#This Row],[Corriente]] + (1 - $E$54887)*D99996</f>
        <v>24.843892090378258</v>
      </c>
    </row>
    <row r="99998" spans="1:4" x14ac:dyDescent="0.25">
      <c r="A99998" s="1">
        <v>45672</v>
      </c>
      <c r="B99998" s="2">
        <v>0.6257638888888889</v>
      </c>
      <c r="C99998">
        <v>18.739999999999998</v>
      </c>
      <c r="D99998">
        <f>$E$54887*corr[[#This Row],[Corriente]] + (1 - $E$54887)*D99997</f>
        <v>24.6912947881188</v>
      </c>
    </row>
    <row r="99999" spans="1:4" x14ac:dyDescent="0.25">
      <c r="A99999" s="1">
        <v>45672</v>
      </c>
      <c r="B99999" s="2">
        <v>0.6257638888888889</v>
      </c>
      <c r="C99999">
        <v>18.41</v>
      </c>
      <c r="D99999">
        <f>$E$54887*corr[[#This Row],[Corriente]] + (1 - $E$54887)*D99998</f>
        <v>24.534262418415828</v>
      </c>
    </row>
    <row r="100000" spans="1:4" x14ac:dyDescent="0.25">
      <c r="A100000" s="1">
        <v>45672</v>
      </c>
      <c r="B100000" s="2">
        <v>0.6257638888888889</v>
      </c>
      <c r="C100000">
        <v>18.510000000000002</v>
      </c>
      <c r="D100000">
        <f>$E$54887*corr[[#This Row],[Corriente]] + (1 - $E$54887)*D99999</f>
        <v>24.383655857955432</v>
      </c>
    </row>
    <row r="100001" spans="1:4" x14ac:dyDescent="0.25">
      <c r="A100001" s="1">
        <v>45672</v>
      </c>
      <c r="B100001" s="2">
        <v>0.6257638888888889</v>
      </c>
      <c r="C100001">
        <v>18.79</v>
      </c>
      <c r="D100001">
        <f>$E$54887*corr[[#This Row],[Corriente]] + (1 - $E$54887)*D100000</f>
        <v>24.243814461506545</v>
      </c>
    </row>
    <row r="100002" spans="1:4" x14ac:dyDescent="0.25">
      <c r="A100002" s="1">
        <v>45672</v>
      </c>
      <c r="B100002" s="2">
        <v>0.6257638888888889</v>
      </c>
      <c r="C100002">
        <v>19.260000000000002</v>
      </c>
      <c r="D100002">
        <f>$E$54887*corr[[#This Row],[Corriente]] + (1 - $E$54887)*D100001</f>
        <v>24.11921909996888</v>
      </c>
    </row>
    <row r="100003" spans="1:4" x14ac:dyDescent="0.25">
      <c r="A100003" s="1">
        <v>45672</v>
      </c>
      <c r="B100003" s="2">
        <v>0.6257638888888889</v>
      </c>
      <c r="C100003">
        <v>18.53</v>
      </c>
      <c r="D100003">
        <f>$E$54887*corr[[#This Row],[Corriente]] + (1 - $E$54887)*D100002</f>
        <v>23.979488622469656</v>
      </c>
    </row>
    <row r="100004" spans="1:4" x14ac:dyDescent="0.25">
      <c r="A100004" s="1">
        <v>45672</v>
      </c>
      <c r="B100004" s="2">
        <v>0.6257638888888889</v>
      </c>
      <c r="C100004">
        <v>18.2</v>
      </c>
      <c r="D100004">
        <f>$E$54887*corr[[#This Row],[Corriente]] + (1 - $E$54887)*D100003</f>
        <v>23.835001406907914</v>
      </c>
    </row>
    <row r="100005" spans="1:4" x14ac:dyDescent="0.25">
      <c r="A100005" s="1">
        <v>45672</v>
      </c>
      <c r="B100005" s="2">
        <v>0.6257638888888889</v>
      </c>
      <c r="C100005">
        <v>18.559999999999999</v>
      </c>
      <c r="D100005">
        <f>$E$54887*corr[[#This Row],[Corriente]] + (1 - $E$54887)*D100004</f>
        <v>23.703126371735213</v>
      </c>
    </row>
    <row r="100006" spans="1:4" x14ac:dyDescent="0.25">
      <c r="A100006" s="1">
        <v>45672</v>
      </c>
      <c r="B100006" s="2">
        <v>0.62577546296296294</v>
      </c>
      <c r="C100006">
        <v>18.68</v>
      </c>
      <c r="D100006">
        <f>$E$54887*corr[[#This Row],[Corriente]] + (1 - $E$54887)*D100005</f>
        <v>23.57754821244183</v>
      </c>
    </row>
    <row r="100007" spans="1:4" x14ac:dyDescent="0.25">
      <c r="A100007" s="1">
        <v>45672</v>
      </c>
      <c r="B100007" s="2">
        <v>0.62577546296296294</v>
      </c>
      <c r="C100007">
        <v>18.5</v>
      </c>
      <c r="D100007">
        <f>$E$54887*corr[[#This Row],[Corriente]] + (1 - $E$54887)*D100006</f>
        <v>23.450609507130782</v>
      </c>
    </row>
    <row r="100008" spans="1:4" x14ac:dyDescent="0.25">
      <c r="A100008" s="1">
        <v>45672</v>
      </c>
      <c r="B100008" s="2">
        <v>0.62577546296296294</v>
      </c>
      <c r="C100008">
        <v>18.05</v>
      </c>
      <c r="D100008">
        <f>$E$54887*corr[[#This Row],[Corriente]] + (1 - $E$54887)*D100007</f>
        <v>23.315594269452514</v>
      </c>
    </row>
    <row r="100009" spans="1:4" x14ac:dyDescent="0.25">
      <c r="A100009" s="1">
        <v>45672</v>
      </c>
      <c r="B100009" s="2">
        <v>0.62577546296296294</v>
      </c>
      <c r="C100009">
        <v>18.329999999999998</v>
      </c>
      <c r="D100009">
        <f>$E$54887*corr[[#This Row],[Corriente]] + (1 - $E$54887)*D100008</f>
        <v>23.190954412716202</v>
      </c>
    </row>
    <row r="100010" spans="1:4" x14ac:dyDescent="0.25">
      <c r="A100010" s="1">
        <v>45672</v>
      </c>
      <c r="B100010" s="2">
        <v>0.62577546296296294</v>
      </c>
      <c r="C100010">
        <v>18.86</v>
      </c>
      <c r="D100010">
        <f>$E$54887*corr[[#This Row],[Corriente]] + (1 - $E$54887)*D100009</f>
        <v>23.082680552398294</v>
      </c>
    </row>
    <row r="100011" spans="1:4" x14ac:dyDescent="0.25">
      <c r="A100011" s="1">
        <v>45672</v>
      </c>
      <c r="B100011" s="2">
        <v>0.62577546296296294</v>
      </c>
      <c r="C100011">
        <v>18.41</v>
      </c>
      <c r="D100011">
        <f>$E$54887*corr[[#This Row],[Corriente]] + (1 - $E$54887)*D100010</f>
        <v>22.965863538588334</v>
      </c>
    </row>
    <row r="100012" spans="1:4" x14ac:dyDescent="0.25">
      <c r="A100012" s="1">
        <v>45672</v>
      </c>
      <c r="B100012" s="2">
        <v>0.62577546296296294</v>
      </c>
      <c r="C100012">
        <v>17.87</v>
      </c>
      <c r="D100012">
        <f>$E$54887*corr[[#This Row],[Corriente]] + (1 - $E$54887)*D100011</f>
        <v>22.838466950123625</v>
      </c>
    </row>
    <row r="100013" spans="1:4" x14ac:dyDescent="0.25">
      <c r="A100013" s="1">
        <v>45672</v>
      </c>
      <c r="B100013" s="2">
        <v>0.62577546296296294</v>
      </c>
      <c r="C100013">
        <v>18.12</v>
      </c>
      <c r="D100013">
        <f>$E$54887*corr[[#This Row],[Corriente]] + (1 - $E$54887)*D100012</f>
        <v>22.720505276370535</v>
      </c>
    </row>
    <row r="100014" spans="1:4" x14ac:dyDescent="0.25">
      <c r="A100014" s="1">
        <v>45672</v>
      </c>
      <c r="B100014" s="2">
        <v>0.62577546296296294</v>
      </c>
      <c r="C100014">
        <v>18.510000000000002</v>
      </c>
      <c r="D100014">
        <f>$E$54887*corr[[#This Row],[Corriente]] + (1 - $E$54887)*D100013</f>
        <v>22.615242644461272</v>
      </c>
    </row>
    <row r="100015" spans="1:4" x14ac:dyDescent="0.25">
      <c r="A100015" s="1">
        <v>45672</v>
      </c>
      <c r="B100015" s="2">
        <v>0.62577546296296294</v>
      </c>
      <c r="C100015">
        <v>18.670000000000002</v>
      </c>
      <c r="D100015">
        <f>$E$54887*corr[[#This Row],[Corriente]] + (1 - $E$54887)*D100014</f>
        <v>22.516611578349742</v>
      </c>
    </row>
    <row r="100016" spans="1:4" x14ac:dyDescent="0.25">
      <c r="A100016" s="1">
        <v>45672</v>
      </c>
      <c r="B100016" s="2">
        <v>0.62577546296296294</v>
      </c>
      <c r="C100016">
        <v>18.100000000000001</v>
      </c>
      <c r="D100016">
        <f>$E$54887*corr[[#This Row],[Corriente]] + (1 - $E$54887)*D100015</f>
        <v>22.406196288891</v>
      </c>
    </row>
    <row r="100017" spans="1:4" x14ac:dyDescent="0.25">
      <c r="A100017" s="1">
        <v>45672</v>
      </c>
      <c r="B100017" s="2">
        <v>0.62577546296296294</v>
      </c>
      <c r="C100017">
        <v>18.03</v>
      </c>
      <c r="D100017">
        <f>$E$54887*corr[[#This Row],[Corriente]] + (1 - $E$54887)*D100016</f>
        <v>22.296791381668722</v>
      </c>
    </row>
    <row r="100018" spans="1:4" x14ac:dyDescent="0.25">
      <c r="A100018" s="1">
        <v>45672</v>
      </c>
      <c r="B100018" s="2">
        <v>0.62578703703703709</v>
      </c>
      <c r="C100018">
        <v>18.690000000000001</v>
      </c>
      <c r="D100018">
        <f>$E$54887*corr[[#This Row],[Corriente]] + (1 - $E$54887)*D100017</f>
        <v>22.206621597127004</v>
      </c>
    </row>
    <row r="100019" spans="1:4" x14ac:dyDescent="0.25">
      <c r="A100019" s="1">
        <v>45672</v>
      </c>
      <c r="B100019" s="2">
        <v>0.62578703703703709</v>
      </c>
      <c r="C100019">
        <v>18.63</v>
      </c>
      <c r="D100019">
        <f>$E$54887*corr[[#This Row],[Corriente]] + (1 - $E$54887)*D100018</f>
        <v>22.117206057198828</v>
      </c>
    </row>
    <row r="100020" spans="1:4" x14ac:dyDescent="0.25">
      <c r="A100020" s="1">
        <v>45672</v>
      </c>
      <c r="B100020" s="2">
        <v>0.62578703703703709</v>
      </c>
      <c r="C100020">
        <v>18.38</v>
      </c>
      <c r="D100020">
        <f>$E$54887*corr[[#This Row],[Corriente]] + (1 - $E$54887)*D100019</f>
        <v>22.023775905768854</v>
      </c>
    </row>
    <row r="100021" spans="1:4" x14ac:dyDescent="0.25">
      <c r="A100021" s="1">
        <v>45672</v>
      </c>
      <c r="B100021" s="2">
        <v>0.62578703703703709</v>
      </c>
      <c r="C100021">
        <v>18.29</v>
      </c>
      <c r="D100021">
        <f>$E$54887*corr[[#This Row],[Corriente]] + (1 - $E$54887)*D100020</f>
        <v>21.930431508124631</v>
      </c>
    </row>
    <row r="100022" spans="1:4" x14ac:dyDescent="0.25">
      <c r="A100022" s="1">
        <v>45672</v>
      </c>
      <c r="B100022" s="2">
        <v>0.62578703703703709</v>
      </c>
      <c r="C100022">
        <v>18.46</v>
      </c>
      <c r="D100022">
        <f>$E$54887*corr[[#This Row],[Corriente]] + (1 - $E$54887)*D100021</f>
        <v>21.843670720421514</v>
      </c>
    </row>
    <row r="100023" spans="1:4" x14ac:dyDescent="0.25">
      <c r="A100023" s="1">
        <v>45672</v>
      </c>
      <c r="B100023" s="2">
        <v>0.62578703703703709</v>
      </c>
      <c r="C100023">
        <v>19</v>
      </c>
      <c r="D100023">
        <f>$E$54887*corr[[#This Row],[Corriente]] + (1 - $E$54887)*D100022</f>
        <v>21.772578952410978</v>
      </c>
    </row>
    <row r="100024" spans="1:4" x14ac:dyDescent="0.25">
      <c r="A100024" s="1">
        <v>45672</v>
      </c>
      <c r="B100024" s="2">
        <v>0.62578703703703709</v>
      </c>
      <c r="C100024">
        <v>18.72</v>
      </c>
      <c r="D100024">
        <f>$E$54887*corr[[#This Row],[Corriente]] + (1 - $E$54887)*D100023</f>
        <v>21.696264478600703</v>
      </c>
    </row>
    <row r="100025" spans="1:4" x14ac:dyDescent="0.25">
      <c r="A100025" s="1">
        <v>45672</v>
      </c>
      <c r="B100025" s="2">
        <v>0.62578703703703709</v>
      </c>
      <c r="C100025">
        <v>18.149999999999999</v>
      </c>
      <c r="D100025">
        <f>$E$54887*corr[[#This Row],[Corriente]] + (1 - $E$54887)*D100024</f>
        <v>21.607607866635686</v>
      </c>
    </row>
    <row r="100026" spans="1:4" x14ac:dyDescent="0.25">
      <c r="A100026" s="1">
        <v>45672</v>
      </c>
      <c r="B100026" s="2">
        <v>0.62578703703703709</v>
      </c>
      <c r="C100026">
        <v>18.11</v>
      </c>
      <c r="D100026">
        <f>$E$54887*corr[[#This Row],[Corriente]] + (1 - $E$54887)*D100025</f>
        <v>21.520167669969794</v>
      </c>
    </row>
    <row r="100027" spans="1:4" x14ac:dyDescent="0.25">
      <c r="A100027" s="1">
        <v>45672</v>
      </c>
      <c r="B100027" s="2">
        <v>0.62578703703703709</v>
      </c>
      <c r="C100027">
        <v>18.38</v>
      </c>
      <c r="D100027">
        <f>$E$54887*corr[[#This Row],[Corriente]] + (1 - $E$54887)*D100026</f>
        <v>21.441663478220548</v>
      </c>
    </row>
    <row r="100028" spans="1:4" x14ac:dyDescent="0.25">
      <c r="A100028" s="1">
        <v>45672</v>
      </c>
      <c r="B100028" s="2">
        <v>0.62578703703703709</v>
      </c>
      <c r="C100028">
        <v>18.79</v>
      </c>
      <c r="D100028">
        <f>$E$54887*corr[[#This Row],[Corriente]] + (1 - $E$54887)*D100027</f>
        <v>21.375371891265036</v>
      </c>
    </row>
    <row r="100029" spans="1:4" x14ac:dyDescent="0.25">
      <c r="A100029" s="1">
        <v>45672</v>
      </c>
      <c r="B100029" s="2">
        <v>0.62579861111111112</v>
      </c>
      <c r="C100029">
        <v>18.3</v>
      </c>
      <c r="D100029">
        <f>$E$54887*corr[[#This Row],[Corriente]] + (1 - $E$54887)*D100028</f>
        <v>21.29848759398341</v>
      </c>
    </row>
    <row r="100030" spans="1:4" x14ac:dyDescent="0.25">
      <c r="A100030" s="1">
        <v>45672</v>
      </c>
      <c r="B100030" s="2">
        <v>0.62579861111111112</v>
      </c>
      <c r="C100030">
        <v>18.239999999999998</v>
      </c>
      <c r="D100030">
        <f>$E$54887*corr[[#This Row],[Corriente]] + (1 - $E$54887)*D100029</f>
        <v>21.222025404133824</v>
      </c>
    </row>
    <row r="100031" spans="1:4" x14ac:dyDescent="0.25">
      <c r="A100031" s="1">
        <v>45672</v>
      </c>
      <c r="B100031" s="2">
        <v>0.62579861111111112</v>
      </c>
      <c r="C100031">
        <v>18.73</v>
      </c>
      <c r="D100031">
        <f>$E$54887*corr[[#This Row],[Corriente]] + (1 - $E$54887)*D100030</f>
        <v>21.159724769030479</v>
      </c>
    </row>
    <row r="100032" spans="1:4" x14ac:dyDescent="0.25">
      <c r="A100032" s="1">
        <v>45672</v>
      </c>
      <c r="B100032" s="2">
        <v>0.62579861111111112</v>
      </c>
      <c r="C100032">
        <v>18.73</v>
      </c>
      <c r="D100032">
        <f>$E$54887*corr[[#This Row],[Corriente]] + (1 - $E$54887)*D100031</f>
        <v>21.098981649804717</v>
      </c>
    </row>
    <row r="100033" spans="1:4" x14ac:dyDescent="0.25">
      <c r="A100033" s="1">
        <v>45672</v>
      </c>
      <c r="B100033" s="2">
        <v>0.62579861111111112</v>
      </c>
      <c r="C100033">
        <v>18.239999999999998</v>
      </c>
      <c r="D100033">
        <f>$E$54887*corr[[#This Row],[Corriente]] + (1 - $E$54887)*D100032</f>
        <v>21.027507108559597</v>
      </c>
    </row>
    <row r="100034" spans="1:4" x14ac:dyDescent="0.25">
      <c r="A100034" s="1">
        <v>45672</v>
      </c>
      <c r="B100034" s="2">
        <v>0.62579861111111112</v>
      </c>
      <c r="C100034">
        <v>18.09</v>
      </c>
      <c r="D100034">
        <f>$E$54887*corr[[#This Row],[Corriente]] + (1 - $E$54887)*D100033</f>
        <v>20.954069430845607</v>
      </c>
    </row>
    <row r="100035" spans="1:4" x14ac:dyDescent="0.25">
      <c r="A100035" s="1">
        <v>45672</v>
      </c>
      <c r="B100035" s="2">
        <v>0.62579861111111112</v>
      </c>
      <c r="C100035">
        <v>18.440000000000001</v>
      </c>
      <c r="D100035">
        <f>$E$54887*corr[[#This Row],[Corriente]] + (1 - $E$54887)*D100034</f>
        <v>20.891217695074463</v>
      </c>
    </row>
    <row r="100036" spans="1:4" x14ac:dyDescent="0.25">
      <c r="A100036" s="1">
        <v>45672</v>
      </c>
      <c r="B100036" s="2">
        <v>0.62579861111111112</v>
      </c>
      <c r="C100036">
        <v>18.96</v>
      </c>
      <c r="D100036">
        <f>$E$54887*corr[[#This Row],[Corriente]] + (1 - $E$54887)*D100035</f>
        <v>20.842937252697602</v>
      </c>
    </row>
    <row r="100037" spans="1:4" x14ac:dyDescent="0.25">
      <c r="A100037" s="1">
        <v>45672</v>
      </c>
      <c r="B100037" s="2">
        <v>0.62579861111111112</v>
      </c>
      <c r="C100037">
        <v>18.48</v>
      </c>
      <c r="D100037">
        <f>$E$54887*corr[[#This Row],[Corriente]] + (1 - $E$54887)*D100036</f>
        <v>20.783863821380162</v>
      </c>
    </row>
    <row r="100038" spans="1:4" x14ac:dyDescent="0.25">
      <c r="A100038" s="1">
        <v>45672</v>
      </c>
      <c r="B100038" s="2">
        <v>0.62579861111111112</v>
      </c>
      <c r="C100038">
        <v>19.03</v>
      </c>
      <c r="D100038">
        <f>$E$54887*corr[[#This Row],[Corriente]] + (1 - $E$54887)*D100037</f>
        <v>20.740017225845659</v>
      </c>
    </row>
    <row r="100039" spans="1:4" x14ac:dyDescent="0.25">
      <c r="A100039" s="1">
        <v>45672</v>
      </c>
      <c r="B100039" s="2">
        <v>0.62579861111111112</v>
      </c>
      <c r="C100039">
        <v>18.559999999999999</v>
      </c>
      <c r="D100039">
        <f>$E$54887*corr[[#This Row],[Corriente]] + (1 - $E$54887)*D100038</f>
        <v>20.685516795199515</v>
      </c>
    </row>
    <row r="100040" spans="1:4" x14ac:dyDescent="0.25">
      <c r="A100040" s="1">
        <v>45672</v>
      </c>
      <c r="B100040" s="2">
        <v>0.62579861111111112</v>
      </c>
      <c r="C100040">
        <v>18.079999999999998</v>
      </c>
      <c r="D100040">
        <f>$E$54887*corr[[#This Row],[Corriente]] + (1 - $E$54887)*D100039</f>
        <v>20.620378875319524</v>
      </c>
    </row>
    <row r="100041" spans="1:4" x14ac:dyDescent="0.25">
      <c r="A100041" s="1">
        <v>45672</v>
      </c>
      <c r="B100041" s="2">
        <v>0.62581018518518516</v>
      </c>
      <c r="C100041">
        <v>18.350000000000001</v>
      </c>
      <c r="D100041">
        <f>$E$54887*corr[[#This Row],[Corriente]] + (1 - $E$54887)*D100040</f>
        <v>20.563619403436533</v>
      </c>
    </row>
    <row r="100042" spans="1:4" x14ac:dyDescent="0.25">
      <c r="A100042" s="1">
        <v>45672</v>
      </c>
      <c r="B100042" s="2">
        <v>0.62581018518518516</v>
      </c>
      <c r="C100042">
        <v>18.66</v>
      </c>
      <c r="D100042">
        <f>$E$54887*corr[[#This Row],[Corriente]] + (1 - $E$54887)*D100041</f>
        <v>20.516028918350621</v>
      </c>
    </row>
    <row r="100043" spans="1:4" x14ac:dyDescent="0.25">
      <c r="A100043" s="1">
        <v>45672</v>
      </c>
      <c r="B100043" s="2">
        <v>0.62581018518518516</v>
      </c>
      <c r="C100043">
        <v>18.75</v>
      </c>
      <c r="D100043">
        <f>$E$54887*corr[[#This Row],[Corriente]] + (1 - $E$54887)*D100042</f>
        <v>20.471878195391856</v>
      </c>
    </row>
    <row r="100044" spans="1:4" x14ac:dyDescent="0.25">
      <c r="A100044" s="1">
        <v>45672</v>
      </c>
      <c r="B100044" s="2">
        <v>0.62581018518518516</v>
      </c>
      <c r="C100044">
        <v>19.04</v>
      </c>
      <c r="D100044">
        <f>$E$54887*corr[[#This Row],[Corriente]] + (1 - $E$54887)*D100043</f>
        <v>20.436081240507058</v>
      </c>
    </row>
    <row r="100045" spans="1:4" x14ac:dyDescent="0.25">
      <c r="A100045" s="1">
        <v>45672</v>
      </c>
      <c r="B100045" s="2">
        <v>0.62581018518518516</v>
      </c>
      <c r="C100045">
        <v>18.25</v>
      </c>
      <c r="D100045">
        <f>$E$54887*corr[[#This Row],[Corriente]] + (1 - $E$54887)*D100044</f>
        <v>20.381429209494382</v>
      </c>
    </row>
    <row r="100046" spans="1:4" x14ac:dyDescent="0.25">
      <c r="A100046" s="1">
        <v>45672</v>
      </c>
      <c r="B100046" s="2">
        <v>0.62581018518518516</v>
      </c>
      <c r="C100046">
        <v>18.12</v>
      </c>
      <c r="D100046">
        <f>$E$54887*corr[[#This Row],[Corriente]] + (1 - $E$54887)*D100045</f>
        <v>20.324893479257021</v>
      </c>
    </row>
    <row r="100047" spans="1:4" x14ac:dyDescent="0.25">
      <c r="A100047" s="1">
        <v>45672</v>
      </c>
      <c r="B100047" s="2">
        <v>0.62581018518518516</v>
      </c>
      <c r="C100047">
        <v>18.68</v>
      </c>
      <c r="D100047">
        <f>$E$54887*corr[[#This Row],[Corriente]] + (1 - $E$54887)*D100046</f>
        <v>20.283771142275594</v>
      </c>
    </row>
    <row r="100048" spans="1:4" x14ac:dyDescent="0.25">
      <c r="A100048" s="1">
        <v>45672</v>
      </c>
      <c r="B100048" s="2">
        <v>0.62581018518518516</v>
      </c>
      <c r="C100048">
        <v>18.75</v>
      </c>
      <c r="D100048">
        <f>$E$54887*corr[[#This Row],[Corriente]] + (1 - $E$54887)*D100047</f>
        <v>20.245426863718702</v>
      </c>
    </row>
    <row r="100049" spans="1:4" x14ac:dyDescent="0.25">
      <c r="A100049" s="1">
        <v>45672</v>
      </c>
      <c r="B100049" s="2">
        <v>0.62581018518518516</v>
      </c>
      <c r="C100049">
        <v>18.190000000000001</v>
      </c>
      <c r="D100049">
        <f>$E$54887*corr[[#This Row],[Corriente]] + (1 - $E$54887)*D100048</f>
        <v>20.194041192125734</v>
      </c>
    </row>
    <row r="100050" spans="1:4" x14ac:dyDescent="0.25">
      <c r="A100050" s="1">
        <v>45672</v>
      </c>
      <c r="B100050" s="2">
        <v>0.62581018518518516</v>
      </c>
      <c r="C100050">
        <v>18.05</v>
      </c>
      <c r="D100050">
        <f>$E$54887*corr[[#This Row],[Corriente]] + (1 - $E$54887)*D100049</f>
        <v>20.140440162322591</v>
      </c>
    </row>
    <row r="100051" spans="1:4" x14ac:dyDescent="0.25">
      <c r="A100051" s="1">
        <v>45672</v>
      </c>
      <c r="B100051" s="2">
        <v>0.62581018518518516</v>
      </c>
      <c r="C100051">
        <v>18.489999999999998</v>
      </c>
      <c r="D100051">
        <f>$E$54887*corr[[#This Row],[Corriente]] + (1 - $E$54887)*D100050</f>
        <v>20.099179158264526</v>
      </c>
    </row>
    <row r="100052" spans="1:4" x14ac:dyDescent="0.25">
      <c r="A100052" s="1">
        <v>45672</v>
      </c>
      <c r="B100052" s="2">
        <v>0.62582175925925931</v>
      </c>
      <c r="C100052">
        <v>18.98</v>
      </c>
      <c r="D100052">
        <f>$E$54887*corr[[#This Row],[Corriente]] + (1 - $E$54887)*D100051</f>
        <v>20.071199679307913</v>
      </c>
    </row>
    <row r="100053" spans="1:4" x14ac:dyDescent="0.25">
      <c r="A100053" s="1">
        <v>45672</v>
      </c>
      <c r="B100053" s="2">
        <v>0.62582175925925931</v>
      </c>
      <c r="C100053">
        <v>18.29</v>
      </c>
      <c r="D100053">
        <f>$E$54887*corr[[#This Row],[Corriente]] + (1 - $E$54887)*D100052</f>
        <v>20.026669687325214</v>
      </c>
    </row>
    <row r="100054" spans="1:4" x14ac:dyDescent="0.25">
      <c r="A100054" s="1">
        <v>45672</v>
      </c>
      <c r="B100054" s="2">
        <v>0.62582175925925931</v>
      </c>
      <c r="C100054">
        <v>18</v>
      </c>
      <c r="D100054">
        <f>$E$54887*corr[[#This Row],[Corriente]] + (1 - $E$54887)*D100053</f>
        <v>19.976002945142081</v>
      </c>
    </row>
    <row r="100055" spans="1:4" x14ac:dyDescent="0.25">
      <c r="A100055" s="1">
        <v>45672</v>
      </c>
      <c r="B100055" s="2">
        <v>0.62582175925925931</v>
      </c>
      <c r="C100055">
        <v>18.25</v>
      </c>
      <c r="D100055">
        <f>$E$54887*corr[[#This Row],[Corriente]] + (1 - $E$54887)*D100054</f>
        <v>19.932852871513528</v>
      </c>
    </row>
    <row r="100056" spans="1:4" x14ac:dyDescent="0.25">
      <c r="A100056" s="1">
        <v>45672</v>
      </c>
      <c r="B100056" s="2">
        <v>0.62582175925925931</v>
      </c>
      <c r="C100056">
        <v>18.48</v>
      </c>
      <c r="D100056">
        <f>$E$54887*corr[[#This Row],[Corriente]] + (1 - $E$54887)*D100055</f>
        <v>19.89653154972569</v>
      </c>
    </row>
    <row r="100057" spans="1:4" x14ac:dyDescent="0.25">
      <c r="A100057" s="1">
        <v>45672</v>
      </c>
      <c r="B100057" s="2">
        <v>0.62582175925925931</v>
      </c>
      <c r="C100057">
        <v>18.46</v>
      </c>
      <c r="D100057">
        <f>$E$54887*corr[[#This Row],[Corriente]] + (1 - $E$54887)*D100056</f>
        <v>19.860618260982548</v>
      </c>
    </row>
    <row r="100058" spans="1:4" x14ac:dyDescent="0.25">
      <c r="A100058" s="1">
        <v>45672</v>
      </c>
      <c r="B100058" s="2">
        <v>0.62582175925925931</v>
      </c>
      <c r="C100058">
        <v>18.100000000000001</v>
      </c>
      <c r="D100058">
        <f>$E$54887*corr[[#This Row],[Corriente]] + (1 - $E$54887)*D100057</f>
        <v>19.816602804457986</v>
      </c>
    </row>
    <row r="100059" spans="1:4" x14ac:dyDescent="0.25">
      <c r="A100059" s="1">
        <v>45672</v>
      </c>
      <c r="B100059" s="2">
        <v>0.62582175925925931</v>
      </c>
      <c r="C100059">
        <v>18.21</v>
      </c>
      <c r="D100059">
        <f>$E$54887*corr[[#This Row],[Corriente]] + (1 - $E$54887)*D100058</f>
        <v>19.776437734346537</v>
      </c>
    </row>
    <row r="100060" spans="1:4" x14ac:dyDescent="0.25">
      <c r="A100060" s="1">
        <v>45672</v>
      </c>
      <c r="B100060" s="2">
        <v>0.62582175925925931</v>
      </c>
      <c r="C100060">
        <v>18.75</v>
      </c>
      <c r="D100060">
        <f>$E$54887*corr[[#This Row],[Corriente]] + (1 - $E$54887)*D100059</f>
        <v>19.750776790987874</v>
      </c>
    </row>
    <row r="100061" spans="1:4" x14ac:dyDescent="0.25">
      <c r="A100061" s="1">
        <v>45672</v>
      </c>
      <c r="B100061" s="2">
        <v>0.62582175925925931</v>
      </c>
      <c r="C100061">
        <v>18.61</v>
      </c>
      <c r="D100061">
        <f>$E$54887*corr[[#This Row],[Corriente]] + (1 - $E$54887)*D100060</f>
        <v>19.722257371213178</v>
      </c>
    </row>
    <row r="100062" spans="1:4" x14ac:dyDescent="0.25">
      <c r="A100062" s="1">
        <v>45672</v>
      </c>
      <c r="B100062" s="2">
        <v>0.62582175925925931</v>
      </c>
      <c r="C100062">
        <v>18.02</v>
      </c>
      <c r="D100062">
        <f>$E$54887*corr[[#This Row],[Corriente]] + (1 - $E$54887)*D100061</f>
        <v>19.67970093693285</v>
      </c>
    </row>
    <row r="100063" spans="1:4" x14ac:dyDescent="0.25">
      <c r="A100063" s="1">
        <v>45672</v>
      </c>
      <c r="B100063" s="2">
        <v>0.62583333333333335</v>
      </c>
      <c r="C100063">
        <v>18.04</v>
      </c>
      <c r="D100063">
        <f>$E$54887*corr[[#This Row],[Corriente]] + (1 - $E$54887)*D100062</f>
        <v>19.63870841350953</v>
      </c>
    </row>
    <row r="100064" spans="1:4" x14ac:dyDescent="0.25">
      <c r="A100064" s="1">
        <v>45672</v>
      </c>
      <c r="B100064" s="2">
        <v>0.62583333333333335</v>
      </c>
      <c r="C100064">
        <v>18.53</v>
      </c>
      <c r="D100064">
        <f>$E$54887*corr[[#This Row],[Corriente]] + (1 - $E$54887)*D100063</f>
        <v>19.61099070317179</v>
      </c>
    </row>
    <row r="100065" spans="1:4" x14ac:dyDescent="0.25">
      <c r="A100065" s="1">
        <v>45672</v>
      </c>
      <c r="B100065" s="2">
        <v>0.62583333333333335</v>
      </c>
      <c r="C100065">
        <v>18.850000000000001</v>
      </c>
      <c r="D100065">
        <f>$E$54887*corr[[#This Row],[Corriente]] + (1 - $E$54887)*D100064</f>
        <v>19.591965935592498</v>
      </c>
    </row>
    <row r="100066" spans="1:4" x14ac:dyDescent="0.25">
      <c r="A100066" s="1">
        <v>45672</v>
      </c>
      <c r="B100066" s="2">
        <v>0.62583333333333335</v>
      </c>
      <c r="C100066">
        <v>18.440000000000001</v>
      </c>
      <c r="D100066">
        <f>$E$54887*corr[[#This Row],[Corriente]] + (1 - $E$54887)*D100065</f>
        <v>19.563166787202682</v>
      </c>
    </row>
    <row r="100067" spans="1:4" x14ac:dyDescent="0.25">
      <c r="A100067" s="1">
        <v>45672</v>
      </c>
      <c r="B100067" s="2">
        <v>0.62583333333333335</v>
      </c>
      <c r="C100067">
        <v>17.95</v>
      </c>
      <c r="D100067">
        <f>$E$54887*corr[[#This Row],[Corriente]] + (1 - $E$54887)*D100066</f>
        <v>19.522837617522615</v>
      </c>
    </row>
    <row r="100068" spans="1:4" x14ac:dyDescent="0.25">
      <c r="A100068" s="1">
        <v>45672</v>
      </c>
      <c r="B100068" s="2">
        <v>0.62583333333333335</v>
      </c>
      <c r="C100068">
        <v>18.12</v>
      </c>
      <c r="D100068">
        <f>$E$54887*corr[[#This Row],[Corriente]] + (1 - $E$54887)*D100067</f>
        <v>19.487766677084547</v>
      </c>
    </row>
    <row r="100069" spans="1:4" x14ac:dyDescent="0.25">
      <c r="A100069" s="1">
        <v>45672</v>
      </c>
      <c r="B100069" s="2">
        <v>0.62583333333333335</v>
      </c>
      <c r="C100069">
        <v>18.52</v>
      </c>
      <c r="D100069">
        <f>$E$54887*corr[[#This Row],[Corriente]] + (1 - $E$54887)*D100068</f>
        <v>19.463572510157434</v>
      </c>
    </row>
    <row r="100070" spans="1:4" x14ac:dyDescent="0.25">
      <c r="A100070" s="1">
        <v>45672</v>
      </c>
      <c r="B100070" s="2">
        <v>0.62583333333333335</v>
      </c>
      <c r="C100070">
        <v>18.760000000000002</v>
      </c>
      <c r="D100070">
        <f>$E$54887*corr[[#This Row],[Corriente]] + (1 - $E$54887)*D100069</f>
        <v>19.4459831974035</v>
      </c>
    </row>
    <row r="100071" spans="1:4" x14ac:dyDescent="0.25">
      <c r="A100071" s="1">
        <v>45672</v>
      </c>
      <c r="B100071" s="2">
        <v>0.62583333333333335</v>
      </c>
      <c r="C100071">
        <v>18.16</v>
      </c>
      <c r="D100071">
        <f>$E$54887*corr[[#This Row],[Corriente]] + (1 - $E$54887)*D100070</f>
        <v>19.413833617468413</v>
      </c>
    </row>
    <row r="100072" spans="1:4" x14ac:dyDescent="0.25">
      <c r="A100072" s="1">
        <v>45672</v>
      </c>
      <c r="B100072" s="2">
        <v>0.62583333333333335</v>
      </c>
      <c r="C100072">
        <v>18.04</v>
      </c>
      <c r="D100072">
        <f>$E$54887*corr[[#This Row],[Corriente]] + (1 - $E$54887)*D100071</f>
        <v>19.379487777031702</v>
      </c>
    </row>
    <row r="100073" spans="1:4" x14ac:dyDescent="0.25">
      <c r="A100073" s="1">
        <v>45672</v>
      </c>
      <c r="B100073" s="2">
        <v>0.62583333333333335</v>
      </c>
      <c r="C100073">
        <v>18.45</v>
      </c>
      <c r="D100073">
        <f>$E$54887*corr[[#This Row],[Corriente]] + (1 - $E$54887)*D100072</f>
        <v>19.356250582605909</v>
      </c>
    </row>
    <row r="100074" spans="1:4" x14ac:dyDescent="0.25">
      <c r="A100074" s="1">
        <v>45672</v>
      </c>
      <c r="B100074" s="2">
        <v>0.62583333333333335</v>
      </c>
      <c r="C100074">
        <v>18.559999999999999</v>
      </c>
      <c r="D100074">
        <f>$E$54887*corr[[#This Row],[Corriente]] + (1 - $E$54887)*D100073</f>
        <v>19.336344318040759</v>
      </c>
    </row>
    <row r="100075" spans="1:4" x14ac:dyDescent="0.25">
      <c r="A100075" s="1">
        <v>45672</v>
      </c>
      <c r="B100075" s="2">
        <v>0.62584490740740739</v>
      </c>
      <c r="C100075">
        <v>18.2</v>
      </c>
      <c r="D100075">
        <f>$E$54887*corr[[#This Row],[Corriente]] + (1 - $E$54887)*D100074</f>
        <v>19.307935710089737</v>
      </c>
    </row>
    <row r="100076" spans="1:4" x14ac:dyDescent="0.25">
      <c r="A100076" s="1">
        <v>45672</v>
      </c>
      <c r="B100076" s="2">
        <v>0.62584490740740739</v>
      </c>
      <c r="C100076">
        <v>17.989999999999998</v>
      </c>
      <c r="D100076">
        <f>$E$54887*corr[[#This Row],[Corriente]] + (1 - $E$54887)*D100075</f>
        <v>19.274987317337494</v>
      </c>
    </row>
    <row r="100077" spans="1:4" x14ac:dyDescent="0.25">
      <c r="A100077" s="1">
        <v>45672</v>
      </c>
      <c r="B100077" s="2">
        <v>0.62584490740740739</v>
      </c>
      <c r="C100077">
        <v>18.37</v>
      </c>
      <c r="D100077">
        <f>$E$54887*corr[[#This Row],[Corriente]] + (1 - $E$54887)*D100076</f>
        <v>19.252362634404058</v>
      </c>
    </row>
    <row r="100078" spans="1:4" x14ac:dyDescent="0.25">
      <c r="A100078" s="1">
        <v>45672</v>
      </c>
      <c r="B100078" s="2">
        <v>0.62584490740740739</v>
      </c>
      <c r="C100078">
        <v>18.91</v>
      </c>
      <c r="D100078">
        <f>$E$54887*corr[[#This Row],[Corriente]] + (1 - $E$54887)*D100077</f>
        <v>19.243803568543957</v>
      </c>
    </row>
    <row r="100079" spans="1:4" x14ac:dyDescent="0.25">
      <c r="A100079" s="1">
        <v>45672</v>
      </c>
      <c r="B100079" s="2">
        <v>0.62584490740740739</v>
      </c>
      <c r="C100079">
        <v>18.37</v>
      </c>
      <c r="D100079">
        <f>$E$54887*corr[[#This Row],[Corriente]] + (1 - $E$54887)*D100078</f>
        <v>19.221958479330358</v>
      </c>
    </row>
    <row r="100080" spans="1:4" x14ac:dyDescent="0.25">
      <c r="A100080" s="1">
        <v>45672</v>
      </c>
      <c r="B100080" s="2">
        <v>0.62584490740740739</v>
      </c>
      <c r="C100080">
        <v>18</v>
      </c>
      <c r="D100080">
        <f>$E$54887*corr[[#This Row],[Corriente]] + (1 - $E$54887)*D100079</f>
        <v>19.191409517347097</v>
      </c>
    </row>
    <row r="100081" spans="1:4" x14ac:dyDescent="0.25">
      <c r="A100081" s="1">
        <v>45672</v>
      </c>
      <c r="B100081" s="2">
        <v>0.62584490740740739</v>
      </c>
      <c r="C100081">
        <v>18.07</v>
      </c>
      <c r="D100081">
        <f>$E$54887*corr[[#This Row],[Corriente]] + (1 - $E$54887)*D100080</f>
        <v>19.163374279413418</v>
      </c>
    </row>
    <row r="100082" spans="1:4" x14ac:dyDescent="0.25">
      <c r="A100082" s="1">
        <v>45672</v>
      </c>
      <c r="B100082" s="2">
        <v>0.62584490740740739</v>
      </c>
      <c r="C100082">
        <v>18.53</v>
      </c>
      <c r="D100082">
        <f>$E$54887*corr[[#This Row],[Corriente]] + (1 - $E$54887)*D100081</f>
        <v>19.147539922428081</v>
      </c>
    </row>
    <row r="100083" spans="1:4" x14ac:dyDescent="0.25">
      <c r="A100083" s="1">
        <v>45672</v>
      </c>
      <c r="B100083" s="2">
        <v>0.62584490740740739</v>
      </c>
      <c r="C100083">
        <v>18.88</v>
      </c>
      <c r="D100083">
        <f>$E$54887*corr[[#This Row],[Corriente]] + (1 - $E$54887)*D100082</f>
        <v>19.14085142436738</v>
      </c>
    </row>
    <row r="100084" spans="1:4" x14ac:dyDescent="0.25">
      <c r="A100084" s="1">
        <v>45672</v>
      </c>
      <c r="B100084" s="2">
        <v>0.62584490740740739</v>
      </c>
      <c r="C100084">
        <v>18.239999999999998</v>
      </c>
      <c r="D100084">
        <f>$E$54887*corr[[#This Row],[Corriente]] + (1 - $E$54887)*D100083</f>
        <v>19.118330138758196</v>
      </c>
    </row>
    <row r="100085" spans="1:4" x14ac:dyDescent="0.25">
      <c r="A100085" s="1">
        <v>45672</v>
      </c>
      <c r="B100085" s="2">
        <v>0.62584490740740739</v>
      </c>
      <c r="C100085">
        <v>17.98</v>
      </c>
      <c r="D100085">
        <f>$E$54887*corr[[#This Row],[Corriente]] + (1 - $E$54887)*D100084</f>
        <v>19.089871885289242</v>
      </c>
    </row>
    <row r="100086" spans="1:4" x14ac:dyDescent="0.25">
      <c r="A100086" s="1">
        <v>45672</v>
      </c>
      <c r="B100086" s="2">
        <v>0.62585648148148143</v>
      </c>
      <c r="C100086">
        <v>18.38</v>
      </c>
      <c r="D100086">
        <f>$E$54887*corr[[#This Row],[Corriente]] + (1 - $E$54887)*D100085</f>
        <v>19.072125088157009</v>
      </c>
    </row>
    <row r="100087" spans="1:4" x14ac:dyDescent="0.25">
      <c r="A100087" s="1">
        <v>45672</v>
      </c>
      <c r="B100087" s="2">
        <v>0.62585648148148143</v>
      </c>
      <c r="C100087">
        <v>18.600000000000001</v>
      </c>
      <c r="D100087">
        <f>$E$54887*corr[[#This Row],[Corriente]] + (1 - $E$54887)*D100086</f>
        <v>19.060321960953083</v>
      </c>
    </row>
    <row r="100088" spans="1:4" x14ac:dyDescent="0.25">
      <c r="A100088" s="1">
        <v>45672</v>
      </c>
      <c r="B100088" s="2">
        <v>0.62585648148148143</v>
      </c>
      <c r="C100088">
        <v>18.940000000000001</v>
      </c>
      <c r="D100088">
        <f>$E$54887*corr[[#This Row],[Corriente]] + (1 - $E$54887)*D100087</f>
        <v>19.057313911929256</v>
      </c>
    </row>
    <row r="100089" spans="1:4" x14ac:dyDescent="0.25">
      <c r="A100089" s="1">
        <v>45672</v>
      </c>
      <c r="B100089" s="2">
        <v>0.62585648148148143</v>
      </c>
      <c r="C100089">
        <v>18.23</v>
      </c>
      <c r="D100089">
        <f>$E$54887*corr[[#This Row],[Corriente]] + (1 - $E$54887)*D100088</f>
        <v>19.036631064131022</v>
      </c>
    </row>
    <row r="100090" spans="1:4" x14ac:dyDescent="0.25">
      <c r="A100090" s="1">
        <v>45672</v>
      </c>
      <c r="B100090" s="2">
        <v>0.62585648148148143</v>
      </c>
      <c r="C100090">
        <v>18.079999999999998</v>
      </c>
      <c r="D100090">
        <f>$E$54887*corr[[#This Row],[Corriente]] + (1 - $E$54887)*D100089</f>
        <v>19.012715287527747</v>
      </c>
    </row>
    <row r="100091" spans="1:4" x14ac:dyDescent="0.25">
      <c r="A100091" s="1">
        <v>45672</v>
      </c>
      <c r="B100091" s="2">
        <v>0.62585648148148143</v>
      </c>
      <c r="C100091">
        <v>18.510000000000002</v>
      </c>
      <c r="D100091">
        <f>$E$54887*corr[[#This Row],[Corriente]] + (1 - $E$54887)*D100090</f>
        <v>19.000147405339554</v>
      </c>
    </row>
    <row r="100092" spans="1:4" x14ac:dyDescent="0.25">
      <c r="A100092" s="1">
        <v>45672</v>
      </c>
      <c r="B100092" s="2">
        <v>0.62585648148148143</v>
      </c>
      <c r="C100092">
        <v>18.600000000000001</v>
      </c>
      <c r="D100092">
        <f>$E$54887*corr[[#This Row],[Corriente]] + (1 - $E$54887)*D100091</f>
        <v>18.990143720206063</v>
      </c>
    </row>
    <row r="100093" spans="1:4" x14ac:dyDescent="0.25">
      <c r="A100093" s="1">
        <v>45672</v>
      </c>
      <c r="B100093" s="2">
        <v>0.62585648148148143</v>
      </c>
      <c r="C100093">
        <v>18.489999999999998</v>
      </c>
      <c r="D100093">
        <f>$E$54887*corr[[#This Row],[Corriente]] + (1 - $E$54887)*D100092</f>
        <v>18.977640127200914</v>
      </c>
    </row>
    <row r="100094" spans="1:4" x14ac:dyDescent="0.25">
      <c r="A100094" s="1">
        <v>45672</v>
      </c>
      <c r="B100094" s="2">
        <v>0.62585648148148143</v>
      </c>
      <c r="C100094">
        <v>18.09</v>
      </c>
      <c r="D100094">
        <f>$E$54887*corr[[#This Row],[Corriente]] + (1 - $E$54887)*D100093</f>
        <v>18.955449124020891</v>
      </c>
    </row>
    <row r="100095" spans="1:4" x14ac:dyDescent="0.25">
      <c r="A100095" s="1">
        <v>45672</v>
      </c>
      <c r="B100095" s="2">
        <v>0.62585648148148143</v>
      </c>
      <c r="C100095">
        <v>18.25</v>
      </c>
      <c r="D100095">
        <f>$E$54887*corr[[#This Row],[Corriente]] + (1 - $E$54887)*D100094</f>
        <v>18.93781289592037</v>
      </c>
    </row>
    <row r="100096" spans="1:4" x14ac:dyDescent="0.25">
      <c r="A100096" s="1">
        <v>45672</v>
      </c>
      <c r="B100096" s="2">
        <v>0.62585648148148143</v>
      </c>
      <c r="C100096">
        <v>18.79</v>
      </c>
      <c r="D100096">
        <f>$E$54887*corr[[#This Row],[Corriente]] + (1 - $E$54887)*D100095</f>
        <v>18.934117573522361</v>
      </c>
    </row>
    <row r="100097" spans="1:4" x14ac:dyDescent="0.25">
      <c r="A100097" s="1">
        <v>45672</v>
      </c>
      <c r="B100097" s="2">
        <v>0.62585648148148143</v>
      </c>
      <c r="C100097">
        <v>18.579999999999998</v>
      </c>
      <c r="D100097">
        <f>$E$54887*corr[[#This Row],[Corriente]] + (1 - $E$54887)*D100096</f>
        <v>18.925264634184302</v>
      </c>
    </row>
    <row r="100098" spans="1:4" x14ac:dyDescent="0.25">
      <c r="A100098" s="1">
        <v>45672</v>
      </c>
      <c r="B100098" s="2">
        <v>0.62586805555555558</v>
      </c>
      <c r="C100098">
        <v>18.03</v>
      </c>
      <c r="D100098">
        <f>$E$54887*corr[[#This Row],[Corriente]] + (1 - $E$54887)*D100097</f>
        <v>18.902883018329693</v>
      </c>
    </row>
    <row r="100099" spans="1:4" x14ac:dyDescent="0.25">
      <c r="A100099" s="1">
        <v>45672</v>
      </c>
      <c r="B100099" s="2">
        <v>0.62586805555555558</v>
      </c>
      <c r="C100099">
        <v>17.77</v>
      </c>
      <c r="D100099">
        <f>$E$54887*corr[[#This Row],[Corriente]] + (1 - $E$54887)*D100098</f>
        <v>18.874560942871451</v>
      </c>
    </row>
    <row r="100100" spans="1:4" x14ac:dyDescent="0.25">
      <c r="A100100" s="1">
        <v>45672</v>
      </c>
      <c r="B100100" s="2">
        <v>0.62586805555555558</v>
      </c>
      <c r="C100100">
        <v>18.46</v>
      </c>
      <c r="D100100">
        <f>$E$54887*corr[[#This Row],[Corriente]] + (1 - $E$54887)*D100099</f>
        <v>18.864196919299665</v>
      </c>
    </row>
    <row r="100101" spans="1:4" x14ac:dyDescent="0.25">
      <c r="A100101" s="1">
        <v>45672</v>
      </c>
      <c r="B100101" s="2">
        <v>0.62586805555555558</v>
      </c>
      <c r="C100101">
        <v>18.989999999999998</v>
      </c>
      <c r="D100101">
        <f>$E$54887*corr[[#This Row],[Corriente]] + (1 - $E$54887)*D100100</f>
        <v>18.867341996317172</v>
      </c>
    </row>
    <row r="100102" spans="1:4" x14ac:dyDescent="0.25">
      <c r="A100102" s="1">
        <v>45672</v>
      </c>
      <c r="B100102" s="2">
        <v>0.62586805555555558</v>
      </c>
      <c r="C100102">
        <v>18.3</v>
      </c>
      <c r="D100102">
        <f>$E$54887*corr[[#This Row],[Corriente]] + (1 - $E$54887)*D100101</f>
        <v>18.853158446409243</v>
      </c>
    </row>
    <row r="100103" spans="1:4" x14ac:dyDescent="0.25">
      <c r="A100103" s="1">
        <v>45672</v>
      </c>
      <c r="B100103" s="2">
        <v>0.62586805555555558</v>
      </c>
      <c r="C100103">
        <v>17.96</v>
      </c>
      <c r="D100103">
        <f>$E$54887*corr[[#This Row],[Corriente]] + (1 - $E$54887)*D100102</f>
        <v>18.830829485249012</v>
      </c>
    </row>
    <row r="100104" spans="1:4" x14ac:dyDescent="0.25">
      <c r="A100104" s="1">
        <v>45672</v>
      </c>
      <c r="B100104" s="2">
        <v>0.62586805555555558</v>
      </c>
      <c r="C100104">
        <v>18.16</v>
      </c>
      <c r="D100104">
        <f>$E$54887*corr[[#This Row],[Corriente]] + (1 - $E$54887)*D100103</f>
        <v>18.814058748117787</v>
      </c>
    </row>
    <row r="100105" spans="1:4" x14ac:dyDescent="0.25">
      <c r="A100105" s="1">
        <v>45672</v>
      </c>
      <c r="B100105" s="2">
        <v>0.62586805555555558</v>
      </c>
      <c r="C100105">
        <v>18.45</v>
      </c>
      <c r="D100105">
        <f>$E$54887*corr[[#This Row],[Corriente]] + (1 - $E$54887)*D100104</f>
        <v>18.804957279414843</v>
      </c>
    </row>
    <row r="100106" spans="1:4" x14ac:dyDescent="0.25">
      <c r="A100106" s="1">
        <v>45672</v>
      </c>
      <c r="B100106" s="2">
        <v>0.62586805555555558</v>
      </c>
      <c r="C100106">
        <v>18.64</v>
      </c>
      <c r="D100106">
        <f>$E$54887*corr[[#This Row],[Corriente]] + (1 - $E$54887)*D100105</f>
        <v>18.800833347429474</v>
      </c>
    </row>
    <row r="100107" spans="1:4" x14ac:dyDescent="0.25">
      <c r="A100107" s="1">
        <v>45672</v>
      </c>
      <c r="B100107" s="2">
        <v>0.62586805555555558</v>
      </c>
      <c r="C100107">
        <v>17.98</v>
      </c>
      <c r="D100107">
        <f>$E$54887*corr[[#This Row],[Corriente]] + (1 - $E$54887)*D100106</f>
        <v>18.780312513743738</v>
      </c>
    </row>
    <row r="100108" spans="1:4" x14ac:dyDescent="0.25">
      <c r="A100108" s="1">
        <v>45672</v>
      </c>
      <c r="B100108" s="2">
        <v>0.62586805555555558</v>
      </c>
      <c r="C100108">
        <v>18</v>
      </c>
      <c r="D100108">
        <f>$E$54887*corr[[#This Row],[Corriente]] + (1 - $E$54887)*D100107</f>
        <v>18.760804700900142</v>
      </c>
    </row>
    <row r="100109" spans="1:4" x14ac:dyDescent="0.25">
      <c r="A100109" s="1">
        <v>45672</v>
      </c>
      <c r="B100109" s="2">
        <v>0.62587962962962962</v>
      </c>
      <c r="C100109">
        <v>18.03</v>
      </c>
      <c r="D100109">
        <f>$E$54887*corr[[#This Row],[Corriente]] + (1 - $E$54887)*D100108</f>
        <v>18.742534583377637</v>
      </c>
    </row>
    <row r="100110" spans="1:4" x14ac:dyDescent="0.25">
      <c r="A100110" s="1">
        <v>45672</v>
      </c>
      <c r="B100110" s="2">
        <v>0.62587962962962962</v>
      </c>
      <c r="C100110">
        <v>18.66</v>
      </c>
      <c r="D100110">
        <f>$E$54887*corr[[#This Row],[Corriente]] + (1 - $E$54887)*D100109</f>
        <v>18.740471218793196</v>
      </c>
    </row>
    <row r="100111" spans="1:4" x14ac:dyDescent="0.25">
      <c r="A100111" s="1">
        <v>45672</v>
      </c>
      <c r="B100111" s="2">
        <v>0.62587962962962962</v>
      </c>
      <c r="C100111">
        <v>18.48</v>
      </c>
      <c r="D100111">
        <f>$E$54887*corr[[#This Row],[Corriente]] + (1 - $E$54887)*D100110</f>
        <v>18.733959438323367</v>
      </c>
    </row>
    <row r="100112" spans="1:4" x14ac:dyDescent="0.25">
      <c r="A100112" s="1">
        <v>45672</v>
      </c>
      <c r="B100112" s="2">
        <v>0.62587962962962962</v>
      </c>
      <c r="C100112">
        <v>18.71</v>
      </c>
      <c r="D100112">
        <f>$E$54887*corr[[#This Row],[Corriente]] + (1 - $E$54887)*D100111</f>
        <v>18.733360452365282</v>
      </c>
    </row>
    <row r="100113" spans="1:4" x14ac:dyDescent="0.25">
      <c r="A100113" s="1">
        <v>45672</v>
      </c>
      <c r="B100113" s="2">
        <v>0.62587962962962962</v>
      </c>
      <c r="C100113">
        <v>18.329999999999998</v>
      </c>
      <c r="D100113">
        <f>$E$54887*corr[[#This Row],[Corriente]] + (1 - $E$54887)*D100112</f>
        <v>18.72327644105615</v>
      </c>
    </row>
    <row r="100114" spans="1:4" x14ac:dyDescent="0.25">
      <c r="A100114" s="1">
        <v>45672</v>
      </c>
      <c r="B100114" s="2">
        <v>0.62587962962962962</v>
      </c>
      <c r="C100114">
        <v>18.66</v>
      </c>
      <c r="D100114">
        <f>$E$54887*corr[[#This Row],[Corriente]] + (1 - $E$54887)*D100113</f>
        <v>18.721694530029747</v>
      </c>
    </row>
    <row r="100115" spans="1:4" x14ac:dyDescent="0.25">
      <c r="A100115" s="1">
        <v>45672</v>
      </c>
      <c r="B100115" s="2">
        <v>0.62587962962962962</v>
      </c>
      <c r="C100115">
        <v>18.260000000000002</v>
      </c>
      <c r="D100115">
        <f>$E$54887*corr[[#This Row],[Corriente]] + (1 - $E$54887)*D100114</f>
        <v>18.710152166779</v>
      </c>
    </row>
    <row r="100116" spans="1:4" x14ac:dyDescent="0.25">
      <c r="A100116" s="1">
        <v>45672</v>
      </c>
      <c r="B100116" s="2">
        <v>0.62587962962962962</v>
      </c>
      <c r="C100116">
        <v>18.72</v>
      </c>
      <c r="D100116">
        <f>$E$54887*corr[[#This Row],[Corriente]] + (1 - $E$54887)*D100115</f>
        <v>18.710398362609524</v>
      </c>
    </row>
    <row r="100117" spans="1:4" x14ac:dyDescent="0.25">
      <c r="A100117" s="1">
        <v>45672</v>
      </c>
      <c r="B100117" s="2">
        <v>0.62587962962962962</v>
      </c>
      <c r="C100117">
        <v>18.47</v>
      </c>
      <c r="D100117">
        <f>$E$54887*corr[[#This Row],[Corriente]] + (1 - $E$54887)*D100116</f>
        <v>18.704388403544286</v>
      </c>
    </row>
    <row r="100118" spans="1:4" x14ac:dyDescent="0.25">
      <c r="A100118" s="1">
        <v>45672</v>
      </c>
      <c r="B100118" s="2">
        <v>0.62587962962962962</v>
      </c>
      <c r="C100118">
        <v>18.100000000000001</v>
      </c>
      <c r="D100118">
        <f>$E$54887*corr[[#This Row],[Corriente]] + (1 - $E$54887)*D100117</f>
        <v>18.68927869345568</v>
      </c>
    </row>
    <row r="100119" spans="1:4" x14ac:dyDescent="0.25">
      <c r="A100119" s="1">
        <v>45672</v>
      </c>
      <c r="B100119" s="2">
        <v>0.62587962962962962</v>
      </c>
      <c r="C100119">
        <v>17.98</v>
      </c>
      <c r="D100119">
        <f>$E$54887*corr[[#This Row],[Corriente]] + (1 - $E$54887)*D100118</f>
        <v>18.671546726119288</v>
      </c>
    </row>
    <row r="100120" spans="1:4" x14ac:dyDescent="0.25">
      <c r="A100120" s="1">
        <v>45672</v>
      </c>
      <c r="B100120" s="2">
        <v>0.62589120370370366</v>
      </c>
      <c r="C100120">
        <v>18.059999999999999</v>
      </c>
      <c r="D100120">
        <f>$E$54887*corr[[#This Row],[Corriente]] + (1 - $E$54887)*D100119</f>
        <v>18.656258057966305</v>
      </c>
    </row>
    <row r="100121" spans="1:4" x14ac:dyDescent="0.25">
      <c r="A100121" s="1">
        <v>45672</v>
      </c>
      <c r="B100121" s="2">
        <v>0.62589120370370366</v>
      </c>
      <c r="C100121">
        <v>18.32</v>
      </c>
      <c r="D100121">
        <f>$E$54887*corr[[#This Row],[Corriente]] + (1 - $E$54887)*D100120</f>
        <v>18.647851606517147</v>
      </c>
    </row>
    <row r="100122" spans="1:4" x14ac:dyDescent="0.25">
      <c r="A100122" s="1">
        <v>45672</v>
      </c>
      <c r="B100122" s="2">
        <v>0.62589120370370366</v>
      </c>
      <c r="C100122">
        <v>17.940000000000001</v>
      </c>
      <c r="D100122">
        <f>$E$54887*corr[[#This Row],[Corriente]] + (1 - $E$54887)*D100121</f>
        <v>18.630155316354216</v>
      </c>
    </row>
    <row r="100123" spans="1:4" x14ac:dyDescent="0.25">
      <c r="A100123" s="1">
        <v>45672</v>
      </c>
      <c r="B100123" s="2">
        <v>0.62589120370370366</v>
      </c>
      <c r="C100123">
        <v>18.36</v>
      </c>
      <c r="D100123">
        <f>$E$54887*corr[[#This Row],[Corriente]] + (1 - $E$54887)*D100122</f>
        <v>18.623401433445359</v>
      </c>
    </row>
    <row r="100124" spans="1:4" x14ac:dyDescent="0.25">
      <c r="A100124" s="1">
        <v>45672</v>
      </c>
      <c r="B100124" s="2">
        <v>0.62589120370370366</v>
      </c>
      <c r="C100124">
        <v>17.93</v>
      </c>
      <c r="D100124">
        <f>$E$54887*corr[[#This Row],[Corriente]] + (1 - $E$54887)*D100123</f>
        <v>18.606066397609226</v>
      </c>
    </row>
    <row r="100125" spans="1:4" x14ac:dyDescent="0.25">
      <c r="A100125" s="1">
        <v>45672</v>
      </c>
      <c r="B100125" s="2">
        <v>0.62589120370370366</v>
      </c>
      <c r="C100125">
        <v>17.95</v>
      </c>
      <c r="D100125">
        <f>$E$54887*corr[[#This Row],[Corriente]] + (1 - $E$54887)*D100124</f>
        <v>18.589664737668993</v>
      </c>
    </row>
    <row r="100126" spans="1:4" x14ac:dyDescent="0.25">
      <c r="A100126" s="1">
        <v>45672</v>
      </c>
      <c r="B100126" s="2">
        <v>0.62589120370370366</v>
      </c>
      <c r="C100126">
        <v>18.29</v>
      </c>
      <c r="D100126">
        <f>$E$54887*corr[[#This Row],[Corriente]] + (1 - $E$54887)*D100125</f>
        <v>18.582173119227267</v>
      </c>
    </row>
    <row r="100127" spans="1:4" x14ac:dyDescent="0.25">
      <c r="A100127" s="1">
        <v>45672</v>
      </c>
      <c r="B100127" s="2">
        <v>0.62589120370370366</v>
      </c>
      <c r="C100127">
        <v>18.760000000000002</v>
      </c>
      <c r="D100127">
        <f>$E$54887*corr[[#This Row],[Corriente]] + (1 - $E$54887)*D100126</f>
        <v>18.586618791246586</v>
      </c>
    </row>
    <row r="100128" spans="1:4" x14ac:dyDescent="0.25">
      <c r="A100128" s="1">
        <v>45672</v>
      </c>
      <c r="B100128" s="2">
        <v>0.62589120370370366</v>
      </c>
      <c r="C100128">
        <v>18.489999999999998</v>
      </c>
      <c r="D100128">
        <f>$E$54887*corr[[#This Row],[Corriente]] + (1 - $E$54887)*D100127</f>
        <v>18.584203321465424</v>
      </c>
    </row>
    <row r="100129" spans="1:4" x14ac:dyDescent="0.25">
      <c r="A100129" s="1">
        <v>45672</v>
      </c>
      <c r="B100129" s="2">
        <v>0.62589120370370366</v>
      </c>
      <c r="C100129">
        <v>18.09</v>
      </c>
      <c r="D100129">
        <f>$E$54887*corr[[#This Row],[Corriente]] + (1 - $E$54887)*D100128</f>
        <v>18.571848238428785</v>
      </c>
    </row>
    <row r="100130" spans="1:4" x14ac:dyDescent="0.25">
      <c r="A100130" s="1">
        <v>45672</v>
      </c>
      <c r="B100130" s="2">
        <v>0.62589120370370366</v>
      </c>
      <c r="C100130">
        <v>18.25</v>
      </c>
      <c r="D100130">
        <f>$E$54887*corr[[#This Row],[Corriente]] + (1 - $E$54887)*D100129</f>
        <v>18.563802032468065</v>
      </c>
    </row>
    <row r="100131" spans="1:4" x14ac:dyDescent="0.25">
      <c r="A100131" s="1">
        <v>45672</v>
      </c>
      <c r="B100131" s="2">
        <v>0.62590277777777781</v>
      </c>
      <c r="C100131">
        <v>18.7</v>
      </c>
      <c r="D100131">
        <f>$E$54887*corr[[#This Row],[Corriente]] + (1 - $E$54887)*D100130</f>
        <v>18.567206981656362</v>
      </c>
    </row>
    <row r="100132" spans="1:4" x14ac:dyDescent="0.25">
      <c r="A100132" s="1">
        <v>45672</v>
      </c>
      <c r="B100132" s="2">
        <v>0.62590277777777781</v>
      </c>
      <c r="C100132">
        <v>17.95</v>
      </c>
      <c r="D100132">
        <f>$E$54887*corr[[#This Row],[Corriente]] + (1 - $E$54887)*D100131</f>
        <v>18.551776807114955</v>
      </c>
    </row>
    <row r="100133" spans="1:4" x14ac:dyDescent="0.25">
      <c r="A100133" s="1">
        <v>45672</v>
      </c>
      <c r="B100133" s="2">
        <v>0.62590277777777781</v>
      </c>
      <c r="C100133">
        <v>17.73</v>
      </c>
      <c r="D100133">
        <f>$E$54887*corr[[#This Row],[Corriente]] + (1 - $E$54887)*D100132</f>
        <v>18.531232386937081</v>
      </c>
    </row>
    <row r="100134" spans="1:4" x14ac:dyDescent="0.25">
      <c r="A100134" s="1">
        <v>45672</v>
      </c>
      <c r="B100134" s="2">
        <v>0.62590277777777781</v>
      </c>
      <c r="C100134">
        <v>18.25</v>
      </c>
      <c r="D100134">
        <f>$E$54887*corr[[#This Row],[Corriente]] + (1 - $E$54887)*D100133</f>
        <v>18.524201577263653</v>
      </c>
    </row>
    <row r="100135" spans="1:4" x14ac:dyDescent="0.25">
      <c r="A100135" s="1">
        <v>45672</v>
      </c>
      <c r="B100135" s="2">
        <v>0.62590277777777781</v>
      </c>
      <c r="C100135">
        <v>18.420000000000002</v>
      </c>
      <c r="D100135">
        <f>$E$54887*corr[[#This Row],[Corriente]] + (1 - $E$54887)*D100134</f>
        <v>18.52159653783206</v>
      </c>
    </row>
    <row r="100136" spans="1:4" x14ac:dyDescent="0.25">
      <c r="A100136" s="1">
        <v>45672</v>
      </c>
      <c r="B100136" s="2">
        <v>0.62590277777777781</v>
      </c>
      <c r="C100136">
        <v>18.36</v>
      </c>
      <c r="D100136">
        <f>$E$54887*corr[[#This Row],[Corriente]] + (1 - $E$54887)*D100135</f>
        <v>18.517556624386259</v>
      </c>
    </row>
    <row r="100137" spans="1:4" x14ac:dyDescent="0.25">
      <c r="A100137" s="1">
        <v>45672</v>
      </c>
      <c r="B100137" s="2">
        <v>0.62590277777777781</v>
      </c>
      <c r="C100137">
        <v>18.07</v>
      </c>
      <c r="D100137">
        <f>$E$54887*corr[[#This Row],[Corriente]] + (1 - $E$54887)*D100136</f>
        <v>18.506367708776601</v>
      </c>
    </row>
    <row r="100138" spans="1:4" x14ac:dyDescent="0.25">
      <c r="A100138" s="1">
        <v>45672</v>
      </c>
      <c r="B100138" s="2">
        <v>0.62590277777777781</v>
      </c>
      <c r="C100138">
        <v>17.940000000000001</v>
      </c>
      <c r="D100138">
        <f>$E$54887*corr[[#This Row],[Corriente]] + (1 - $E$54887)*D100137</f>
        <v>18.492208516057186</v>
      </c>
    </row>
    <row r="100139" spans="1:4" x14ac:dyDescent="0.25">
      <c r="A100139" s="1">
        <v>45672</v>
      </c>
      <c r="B100139" s="2">
        <v>0.62590277777777781</v>
      </c>
      <c r="C100139">
        <v>18.32</v>
      </c>
      <c r="D100139">
        <f>$E$54887*corr[[#This Row],[Corriente]] + (1 - $E$54887)*D100138</f>
        <v>18.487903303155754</v>
      </c>
    </row>
    <row r="100140" spans="1:4" x14ac:dyDescent="0.25">
      <c r="A100140" s="1">
        <v>45672</v>
      </c>
      <c r="B100140" s="2">
        <v>0.62590277777777781</v>
      </c>
      <c r="C100140">
        <v>18.36</v>
      </c>
      <c r="D100140">
        <f>$E$54887*corr[[#This Row],[Corriente]] + (1 - $E$54887)*D100139</f>
        <v>18.484705720576859</v>
      </c>
    </row>
    <row r="100141" spans="1:4" x14ac:dyDescent="0.25">
      <c r="A100141" s="1">
        <v>45672</v>
      </c>
      <c r="B100141" s="2">
        <v>0.62590277777777781</v>
      </c>
      <c r="C100141">
        <v>18.25</v>
      </c>
      <c r="D100141">
        <f>$E$54887*corr[[#This Row],[Corriente]] + (1 - $E$54887)*D100140</f>
        <v>18.478838077562436</v>
      </c>
    </row>
    <row r="100142" spans="1:4" x14ac:dyDescent="0.25">
      <c r="A100142" s="1">
        <v>45672</v>
      </c>
      <c r="B100142" s="2">
        <v>0.62591435185185185</v>
      </c>
      <c r="C100142">
        <v>17.989999999999998</v>
      </c>
      <c r="D100142">
        <f>$E$54887*corr[[#This Row],[Corriente]] + (1 - $E$54887)*D100141</f>
        <v>18.466617125623376</v>
      </c>
    </row>
    <row r="100143" spans="1:4" x14ac:dyDescent="0.25">
      <c r="A100143" s="1">
        <v>45672</v>
      </c>
      <c r="B100143" s="2">
        <v>0.62591435185185185</v>
      </c>
      <c r="C100143">
        <v>18.22</v>
      </c>
      <c r="D100143">
        <f>$E$54887*corr[[#This Row],[Corriente]] + (1 - $E$54887)*D100142</f>
        <v>18.460451697482792</v>
      </c>
    </row>
    <row r="100144" spans="1:4" x14ac:dyDescent="0.25">
      <c r="A100144" s="1">
        <v>45672</v>
      </c>
      <c r="B100144" s="2">
        <v>0.62591435185185185</v>
      </c>
      <c r="C100144">
        <v>18.760000000000002</v>
      </c>
      <c r="D100144">
        <f>$E$54887*corr[[#This Row],[Corriente]] + (1 - $E$54887)*D100143</f>
        <v>18.467940405045724</v>
      </c>
    </row>
    <row r="100145" spans="1:4" x14ac:dyDescent="0.25">
      <c r="A100145" s="1">
        <v>45672</v>
      </c>
      <c r="B100145" s="2">
        <v>0.62591435185185185</v>
      </c>
      <c r="C100145">
        <v>18.48</v>
      </c>
      <c r="D100145">
        <f>$E$54887*corr[[#This Row],[Corriente]] + (1 - $E$54887)*D100144</f>
        <v>18.468241894919579</v>
      </c>
    </row>
    <row r="100146" spans="1:4" x14ac:dyDescent="0.25">
      <c r="A100146" s="1">
        <v>45672</v>
      </c>
      <c r="B100146" s="2">
        <v>0.62591435185185185</v>
      </c>
      <c r="C100146">
        <v>18.02</v>
      </c>
      <c r="D100146">
        <f>$E$54887*corr[[#This Row],[Corriente]] + (1 - $E$54887)*D100145</f>
        <v>18.457035847546592</v>
      </c>
    </row>
    <row r="100147" spans="1:4" x14ac:dyDescent="0.25">
      <c r="A100147" s="1">
        <v>45672</v>
      </c>
      <c r="B100147" s="2">
        <v>0.62591435185185185</v>
      </c>
      <c r="C100147">
        <v>18.04</v>
      </c>
      <c r="D100147">
        <f>$E$54887*corr[[#This Row],[Corriente]] + (1 - $E$54887)*D100146</f>
        <v>18.446609951357928</v>
      </c>
    </row>
    <row r="100148" spans="1:4" x14ac:dyDescent="0.25">
      <c r="A100148" s="1">
        <v>45672</v>
      </c>
      <c r="B100148" s="2">
        <v>0.62591435185185185</v>
      </c>
      <c r="C100148">
        <v>18.41</v>
      </c>
      <c r="D100148">
        <f>$E$54887*corr[[#This Row],[Corriente]] + (1 - $E$54887)*D100147</f>
        <v>18.445694702573977</v>
      </c>
    </row>
    <row r="100149" spans="1:4" x14ac:dyDescent="0.25">
      <c r="A100149" s="1">
        <v>45672</v>
      </c>
      <c r="B100149" s="2">
        <v>0.62591435185185185</v>
      </c>
      <c r="C100149">
        <v>18.89</v>
      </c>
      <c r="D100149">
        <f>$E$54887*corr[[#This Row],[Corriente]] + (1 - $E$54887)*D100148</f>
        <v>18.456802335009627</v>
      </c>
    </row>
    <row r="100150" spans="1:4" x14ac:dyDescent="0.25">
      <c r="A100150" s="1">
        <v>45672</v>
      </c>
      <c r="B100150" s="2">
        <v>0.62591435185185185</v>
      </c>
      <c r="C100150">
        <v>18.34</v>
      </c>
      <c r="D100150">
        <f>$E$54887*corr[[#This Row],[Corriente]] + (1 - $E$54887)*D100149</f>
        <v>18.453882276634385</v>
      </c>
    </row>
    <row r="100151" spans="1:4" x14ac:dyDescent="0.25">
      <c r="A100151" s="1">
        <v>45672</v>
      </c>
      <c r="B100151" s="2">
        <v>0.62591435185185185</v>
      </c>
      <c r="C100151">
        <v>18.23</v>
      </c>
      <c r="D100151">
        <f>$E$54887*corr[[#This Row],[Corriente]] + (1 - $E$54887)*D100150</f>
        <v>18.448285219718525</v>
      </c>
    </row>
    <row r="100152" spans="1:4" x14ac:dyDescent="0.25">
      <c r="A100152" s="1">
        <v>45672</v>
      </c>
      <c r="B100152" s="2">
        <v>0.62591435185185185</v>
      </c>
      <c r="C100152">
        <v>19.2</v>
      </c>
      <c r="D100152">
        <f>$E$54887*corr[[#This Row],[Corriente]] + (1 - $E$54887)*D100151</f>
        <v>18.467078089225563</v>
      </c>
    </row>
    <row r="100153" spans="1:4" x14ac:dyDescent="0.25">
      <c r="A100153" s="1">
        <v>45672</v>
      </c>
      <c r="B100153" s="2">
        <v>0.62591435185185185</v>
      </c>
      <c r="C100153">
        <v>20.91</v>
      </c>
      <c r="D100153">
        <f>$E$54887*corr[[#This Row],[Corriente]] + (1 - $E$54887)*D100152</f>
        <v>18.528151136994921</v>
      </c>
    </row>
    <row r="100154" spans="1:4" x14ac:dyDescent="0.25">
      <c r="A100154" s="1">
        <v>45672</v>
      </c>
      <c r="B100154" s="2">
        <v>0.62592592592592589</v>
      </c>
      <c r="C100154">
        <v>22.93</v>
      </c>
      <c r="D100154">
        <f>$E$54887*corr[[#This Row],[Corriente]] + (1 - $E$54887)*D100153</f>
        <v>18.63819735857005</v>
      </c>
    </row>
    <row r="100155" spans="1:4" x14ac:dyDescent="0.25">
      <c r="A100155" s="1">
        <v>45672</v>
      </c>
      <c r="B100155" s="2">
        <v>0.62592592592592589</v>
      </c>
      <c r="C100155">
        <v>22.85</v>
      </c>
      <c r="D100155">
        <f>$E$54887*corr[[#This Row],[Corriente]] + (1 - $E$54887)*D100154</f>
        <v>18.743492424605797</v>
      </c>
    </row>
    <row r="100156" spans="1:4" x14ac:dyDescent="0.25">
      <c r="A100156" s="1">
        <v>45672</v>
      </c>
      <c r="B100156" s="2">
        <v>0.62592592592592589</v>
      </c>
      <c r="C100156">
        <v>23.04</v>
      </c>
      <c r="D100156">
        <f>$E$54887*corr[[#This Row],[Corriente]] + (1 - $E$54887)*D100155</f>
        <v>18.850905113990652</v>
      </c>
    </row>
    <row r="100157" spans="1:4" x14ac:dyDescent="0.25">
      <c r="A100157" s="1">
        <v>45672</v>
      </c>
      <c r="B100157" s="2">
        <v>0.62592592592592589</v>
      </c>
      <c r="C100157">
        <v>24.1</v>
      </c>
      <c r="D100157">
        <f>$E$54887*corr[[#This Row],[Corriente]] + (1 - $E$54887)*D100156</f>
        <v>18.982132486140884</v>
      </c>
    </row>
    <row r="100158" spans="1:4" x14ac:dyDescent="0.25">
      <c r="A100158" s="1">
        <v>45672</v>
      </c>
      <c r="B100158" s="2">
        <v>0.62592592592592589</v>
      </c>
      <c r="C100158">
        <v>24.98</v>
      </c>
      <c r="D100158">
        <f>$E$54887*corr[[#This Row],[Corriente]] + (1 - $E$54887)*D100157</f>
        <v>19.132079173987364</v>
      </c>
    </row>
    <row r="100159" spans="1:4" x14ac:dyDescent="0.25">
      <c r="A100159" s="1">
        <v>45672</v>
      </c>
      <c r="B100159" s="2">
        <v>0.62592592592592589</v>
      </c>
      <c r="C100159">
        <v>25.69</v>
      </c>
      <c r="D100159">
        <f>$E$54887*corr[[#This Row],[Corriente]] + (1 - $E$54887)*D100158</f>
        <v>19.296027194637681</v>
      </c>
    </row>
    <row r="100160" spans="1:4" x14ac:dyDescent="0.25">
      <c r="A100160" s="1">
        <v>45672</v>
      </c>
      <c r="B100160" s="2">
        <v>0.62592592592592589</v>
      </c>
      <c r="C100160">
        <v>26.06</v>
      </c>
      <c r="D100160">
        <f>$E$54887*corr[[#This Row],[Corriente]] + (1 - $E$54887)*D100159</f>
        <v>19.465126514771736</v>
      </c>
    </row>
    <row r="100161" spans="1:4" x14ac:dyDescent="0.25">
      <c r="A100161" s="1">
        <v>45672</v>
      </c>
      <c r="B100161" s="2">
        <v>0.62592592592592589</v>
      </c>
      <c r="C100161">
        <v>26.44</v>
      </c>
      <c r="D100161">
        <f>$E$54887*corr[[#This Row],[Corriente]] + (1 - $E$54887)*D100160</f>
        <v>19.639498351902443</v>
      </c>
    </row>
    <row r="100162" spans="1:4" x14ac:dyDescent="0.25">
      <c r="A100162" s="1">
        <v>45672</v>
      </c>
      <c r="B100162" s="2">
        <v>0.62592592592592589</v>
      </c>
      <c r="C100162">
        <v>28.08</v>
      </c>
      <c r="D100162">
        <f>$E$54887*corr[[#This Row],[Corriente]] + (1 - $E$54887)*D100161</f>
        <v>19.850510893104882</v>
      </c>
    </row>
    <row r="100163" spans="1:4" x14ac:dyDescent="0.25">
      <c r="A100163" s="1">
        <v>45672</v>
      </c>
      <c r="B100163" s="2">
        <v>0.62592592592592589</v>
      </c>
      <c r="C100163">
        <v>27.82</v>
      </c>
      <c r="D100163">
        <f>$E$54887*corr[[#This Row],[Corriente]] + (1 - $E$54887)*D100162</f>
        <v>20.049748120777259</v>
      </c>
    </row>
    <row r="100164" spans="1:4" x14ac:dyDescent="0.25">
      <c r="A100164" s="1">
        <v>45672</v>
      </c>
      <c r="B100164" s="2">
        <v>0.62592592592592589</v>
      </c>
      <c r="C100164">
        <v>27.68</v>
      </c>
      <c r="D100164">
        <f>$E$54887*corr[[#This Row],[Corriente]] + (1 - $E$54887)*D100163</f>
        <v>20.240504417757826</v>
      </c>
    </row>
    <row r="100165" spans="1:4" x14ac:dyDescent="0.25">
      <c r="A100165" s="1">
        <v>45672</v>
      </c>
      <c r="B100165" s="2">
        <v>0.62593750000000004</v>
      </c>
      <c r="C100165">
        <v>27.96</v>
      </c>
      <c r="D100165">
        <f>$E$54887*corr[[#This Row],[Corriente]] + (1 - $E$54887)*D100164</f>
        <v>20.433491807313882</v>
      </c>
    </row>
    <row r="100166" spans="1:4" x14ac:dyDescent="0.25">
      <c r="A100166" s="1">
        <v>45672</v>
      </c>
      <c r="B100166" s="2">
        <v>0.62593750000000004</v>
      </c>
      <c r="C100166">
        <v>28.64</v>
      </c>
      <c r="D100166">
        <f>$E$54887*corr[[#This Row],[Corriente]] + (1 - $E$54887)*D100165</f>
        <v>20.638654512131033</v>
      </c>
    </row>
    <row r="100167" spans="1:4" x14ac:dyDescent="0.25">
      <c r="A100167" s="1">
        <v>45672</v>
      </c>
      <c r="B100167" s="2">
        <v>0.62593750000000004</v>
      </c>
      <c r="C100167">
        <v>29.22</v>
      </c>
      <c r="D100167">
        <f>$E$54887*corr[[#This Row],[Corriente]] + (1 - $E$54887)*D100166</f>
        <v>20.853188149327757</v>
      </c>
    </row>
    <row r="100168" spans="1:4" x14ac:dyDescent="0.25">
      <c r="A100168" s="1">
        <v>45672</v>
      </c>
      <c r="B100168" s="2">
        <v>0.62593750000000004</v>
      </c>
      <c r="C100168">
        <v>28.89</v>
      </c>
      <c r="D100168">
        <f>$E$54887*corr[[#This Row],[Corriente]] + (1 - $E$54887)*D100167</f>
        <v>21.054108445594562</v>
      </c>
    </row>
    <row r="100169" spans="1:4" x14ac:dyDescent="0.25">
      <c r="A100169" s="1">
        <v>45672</v>
      </c>
      <c r="B100169" s="2">
        <v>0.62593750000000004</v>
      </c>
      <c r="C100169">
        <v>28.91</v>
      </c>
      <c r="D100169">
        <f>$E$54887*corr[[#This Row],[Corriente]] + (1 - $E$54887)*D100168</f>
        <v>21.250505734454698</v>
      </c>
    </row>
    <row r="100170" spans="1:4" x14ac:dyDescent="0.25">
      <c r="A100170" s="1">
        <v>45672</v>
      </c>
      <c r="B100170" s="2">
        <v>0.62593750000000004</v>
      </c>
      <c r="C100170">
        <v>30.01</v>
      </c>
      <c r="D100170">
        <f>$E$54887*corr[[#This Row],[Corriente]] + (1 - $E$54887)*D100169</f>
        <v>21.46949309109333</v>
      </c>
    </row>
    <row r="100171" spans="1:4" x14ac:dyDescent="0.25">
      <c r="A100171" s="1">
        <v>45672</v>
      </c>
      <c r="B100171" s="2">
        <v>0.62593750000000004</v>
      </c>
      <c r="C100171">
        <v>29.11</v>
      </c>
      <c r="D100171">
        <f>$E$54887*corr[[#This Row],[Corriente]] + (1 - $E$54887)*D100170</f>
        <v>21.660505763815998</v>
      </c>
    </row>
    <row r="100172" spans="1:4" x14ac:dyDescent="0.25">
      <c r="A100172" s="1">
        <v>45672</v>
      </c>
      <c r="B100172" s="2">
        <v>0.62593750000000004</v>
      </c>
      <c r="C100172">
        <v>28.45</v>
      </c>
      <c r="D100172">
        <f>$E$54887*corr[[#This Row],[Corriente]] + (1 - $E$54887)*D100171</f>
        <v>21.830243119720596</v>
      </c>
    </row>
    <row r="100173" spans="1:4" x14ac:dyDescent="0.25">
      <c r="A100173" s="1">
        <v>45672</v>
      </c>
      <c r="B100173" s="2">
        <v>0.62593750000000004</v>
      </c>
      <c r="C100173">
        <v>28.77</v>
      </c>
      <c r="D100173">
        <f>$E$54887*corr[[#This Row],[Corriente]] + (1 - $E$54887)*D100172</f>
        <v>22.003737041727579</v>
      </c>
    </row>
    <row r="100174" spans="1:4" x14ac:dyDescent="0.25">
      <c r="A100174" s="1">
        <v>45672</v>
      </c>
      <c r="B100174" s="2">
        <v>0.62593750000000004</v>
      </c>
      <c r="C100174">
        <v>28.93</v>
      </c>
      <c r="D100174">
        <f>$E$54887*corr[[#This Row],[Corriente]] + (1 - $E$54887)*D100173</f>
        <v>22.176893615684389</v>
      </c>
    </row>
    <row r="100175" spans="1:4" x14ac:dyDescent="0.25">
      <c r="A100175" s="1">
        <v>45672</v>
      </c>
      <c r="B100175" s="2">
        <v>0.62593750000000004</v>
      </c>
      <c r="C100175">
        <v>28.89</v>
      </c>
      <c r="D100175">
        <f>$E$54887*corr[[#This Row],[Corriente]] + (1 - $E$54887)*D100174</f>
        <v>22.344721275292276</v>
      </c>
    </row>
    <row r="100176" spans="1:4" x14ac:dyDescent="0.25">
      <c r="A100176" s="1">
        <v>45672</v>
      </c>
      <c r="B100176" s="2">
        <v>0.62593750000000004</v>
      </c>
      <c r="C100176">
        <v>28.88</v>
      </c>
      <c r="D100176">
        <f>$E$54887*corr[[#This Row],[Corriente]] + (1 - $E$54887)*D100175</f>
        <v>22.50810324340997</v>
      </c>
    </row>
    <row r="100177" spans="1:4" x14ac:dyDescent="0.25">
      <c r="A100177" s="1">
        <v>45672</v>
      </c>
      <c r="B100177" s="2">
        <v>0.62594907407407407</v>
      </c>
      <c r="C100177">
        <v>29.17</v>
      </c>
      <c r="D100177">
        <f>$E$54887*corr[[#This Row],[Corriente]] + (1 - $E$54887)*D100176</f>
        <v>22.674650662324719</v>
      </c>
    </row>
    <row r="100178" spans="1:4" x14ac:dyDescent="0.25">
      <c r="A100178" s="1">
        <v>45672</v>
      </c>
      <c r="B100178" s="2">
        <v>0.62594907407407407</v>
      </c>
      <c r="C100178">
        <v>30.3</v>
      </c>
      <c r="D100178">
        <f>$E$54887*corr[[#This Row],[Corriente]] + (1 - $E$54887)*D100177</f>
        <v>22.865284395766601</v>
      </c>
    </row>
    <row r="100179" spans="1:4" x14ac:dyDescent="0.25">
      <c r="A100179" s="1">
        <v>45672</v>
      </c>
      <c r="B100179" s="2">
        <v>0.62594907407407407</v>
      </c>
      <c r="C100179">
        <v>29.31</v>
      </c>
      <c r="D100179">
        <f>$E$54887*corr[[#This Row],[Corriente]] + (1 - $E$54887)*D100178</f>
        <v>23.026402285872436</v>
      </c>
    </row>
    <row r="100180" spans="1:4" x14ac:dyDescent="0.25">
      <c r="A100180" s="1">
        <v>45672</v>
      </c>
      <c r="B100180" s="2">
        <v>0.62594907407407407</v>
      </c>
      <c r="C100180">
        <v>28.58</v>
      </c>
      <c r="D100180">
        <f>$E$54887*corr[[#This Row],[Corriente]] + (1 - $E$54887)*D100179</f>
        <v>23.165242228725624</v>
      </c>
    </row>
    <row r="100181" spans="1:4" x14ac:dyDescent="0.25">
      <c r="A100181" s="1">
        <v>45672</v>
      </c>
      <c r="B100181" s="2">
        <v>0.62594907407407407</v>
      </c>
      <c r="C100181">
        <v>28.71</v>
      </c>
      <c r="D100181">
        <f>$E$54887*corr[[#This Row],[Corriente]] + (1 - $E$54887)*D100180</f>
        <v>23.303861173007483</v>
      </c>
    </row>
    <row r="100182" spans="1:4" x14ac:dyDescent="0.25">
      <c r="A100182" s="1">
        <v>45672</v>
      </c>
      <c r="B100182" s="2">
        <v>0.62594907407407407</v>
      </c>
      <c r="C100182">
        <v>29.11</v>
      </c>
      <c r="D100182">
        <f>$E$54887*corr[[#This Row],[Corriente]] + (1 - $E$54887)*D100181</f>
        <v>23.449014643682297</v>
      </c>
    </row>
    <row r="100183" spans="1:4" x14ac:dyDescent="0.25">
      <c r="A100183" s="1">
        <v>45672</v>
      </c>
      <c r="B100183" s="2">
        <v>0.62594907407407407</v>
      </c>
      <c r="C100183">
        <v>29.22</v>
      </c>
      <c r="D100183">
        <f>$E$54887*corr[[#This Row],[Corriente]] + (1 - $E$54887)*D100182</f>
        <v>23.593289277590237</v>
      </c>
    </row>
    <row r="100184" spans="1:4" x14ac:dyDescent="0.25">
      <c r="A100184" s="1">
        <v>45672</v>
      </c>
      <c r="B100184" s="2">
        <v>0.62594907407407407</v>
      </c>
      <c r="C100184">
        <v>28.72</v>
      </c>
      <c r="D100184">
        <f>$E$54887*corr[[#This Row],[Corriente]] + (1 - $E$54887)*D100183</f>
        <v>23.721457045650482</v>
      </c>
    </row>
    <row r="100185" spans="1:4" x14ac:dyDescent="0.25">
      <c r="A100185" s="1">
        <v>45672</v>
      </c>
      <c r="B100185" s="2">
        <v>0.62594907407407407</v>
      </c>
      <c r="C100185">
        <v>28.65</v>
      </c>
      <c r="D100185">
        <f>$E$54887*corr[[#This Row],[Corriente]] + (1 - $E$54887)*D100184</f>
        <v>23.844670619509216</v>
      </c>
    </row>
    <row r="100186" spans="1:4" x14ac:dyDescent="0.25">
      <c r="A100186" s="1">
        <v>45672</v>
      </c>
      <c r="B100186" s="2">
        <v>0.62594907407407407</v>
      </c>
      <c r="C100186">
        <v>29.53</v>
      </c>
      <c r="D100186">
        <f>$E$54887*corr[[#This Row],[Corriente]] + (1 - $E$54887)*D100185</f>
        <v>23.986803854021485</v>
      </c>
    </row>
    <row r="100187" spans="1:4" x14ac:dyDescent="0.25">
      <c r="A100187" s="1">
        <v>45672</v>
      </c>
      <c r="B100187" s="2">
        <v>0.62594907407407407</v>
      </c>
      <c r="C100187">
        <v>28.06</v>
      </c>
      <c r="D100187">
        <f>$E$54887*corr[[#This Row],[Corriente]] + (1 - $E$54887)*D100186</f>
        <v>24.088633757670948</v>
      </c>
    </row>
    <row r="100188" spans="1:4" x14ac:dyDescent="0.25">
      <c r="A100188" s="1">
        <v>45672</v>
      </c>
      <c r="B100188" s="2">
        <v>0.62596064814814811</v>
      </c>
      <c r="C100188">
        <v>27.06</v>
      </c>
      <c r="D100188">
        <f>$E$54887*corr[[#This Row],[Corriente]] + (1 - $E$54887)*D100187</f>
        <v>24.162917913729174</v>
      </c>
    </row>
    <row r="100189" spans="1:4" x14ac:dyDescent="0.25">
      <c r="A100189" s="1">
        <v>45672</v>
      </c>
      <c r="B100189" s="2">
        <v>0.62596064814814811</v>
      </c>
      <c r="C100189">
        <v>26.8</v>
      </c>
      <c r="D100189">
        <f>$E$54887*corr[[#This Row],[Corriente]] + (1 - $E$54887)*D100188</f>
        <v>24.228844965885948</v>
      </c>
    </row>
    <row r="100190" spans="1:4" x14ac:dyDescent="0.25">
      <c r="A100190" s="1">
        <v>45672</v>
      </c>
      <c r="B100190" s="2">
        <v>0.62596064814814811</v>
      </c>
      <c r="C100190">
        <v>26.26</v>
      </c>
      <c r="D100190">
        <f>$E$54887*corr[[#This Row],[Corriente]] + (1 - $E$54887)*D100189</f>
        <v>24.2796238417388</v>
      </c>
    </row>
    <row r="100191" spans="1:4" x14ac:dyDescent="0.25">
      <c r="A100191" s="1">
        <v>45672</v>
      </c>
      <c r="B100191" s="2">
        <v>0.62596064814814811</v>
      </c>
      <c r="C100191">
        <v>25.32</v>
      </c>
      <c r="D100191">
        <f>$E$54887*corr[[#This Row],[Corriente]] + (1 - $E$54887)*D100190</f>
        <v>24.305633245695329</v>
      </c>
    </row>
    <row r="100192" spans="1:4" x14ac:dyDescent="0.25">
      <c r="A100192" s="1">
        <v>45672</v>
      </c>
      <c r="B100192" s="2">
        <v>0.62596064814814811</v>
      </c>
      <c r="C100192">
        <v>24.18</v>
      </c>
      <c r="D100192">
        <f>$E$54887*corr[[#This Row],[Corriente]] + (1 - $E$54887)*D100191</f>
        <v>24.302492414552948</v>
      </c>
    </row>
    <row r="100193" spans="1:4" x14ac:dyDescent="0.25">
      <c r="A100193" s="1">
        <v>45672</v>
      </c>
      <c r="B100193" s="2">
        <v>0.62596064814814811</v>
      </c>
      <c r="C100193">
        <v>23.35</v>
      </c>
      <c r="D100193">
        <f>$E$54887*corr[[#This Row],[Corriente]] + (1 - $E$54887)*D100192</f>
        <v>24.278680104189121</v>
      </c>
    </row>
    <row r="100194" spans="1:4" x14ac:dyDescent="0.25">
      <c r="A100194" s="1">
        <v>45672</v>
      </c>
      <c r="B100194" s="2">
        <v>0.62596064814814811</v>
      </c>
      <c r="C100194">
        <v>22.59</v>
      </c>
      <c r="D100194">
        <f>$E$54887*corr[[#This Row],[Corriente]] + (1 - $E$54887)*D100193</f>
        <v>24.236463101584391</v>
      </c>
    </row>
    <row r="100195" spans="1:4" x14ac:dyDescent="0.25">
      <c r="A100195" s="1">
        <v>45672</v>
      </c>
      <c r="B100195" s="2">
        <v>0.62596064814814811</v>
      </c>
      <c r="C100195">
        <v>21.63</v>
      </c>
      <c r="D100195">
        <f>$E$54887*corr[[#This Row],[Corriente]] + (1 - $E$54887)*D100194</f>
        <v>24.171301524044779</v>
      </c>
    </row>
    <row r="100196" spans="1:4" x14ac:dyDescent="0.25">
      <c r="A100196" s="1">
        <v>45672</v>
      </c>
      <c r="B100196" s="2">
        <v>0.62596064814814811</v>
      </c>
      <c r="C100196">
        <v>20.58</v>
      </c>
      <c r="D100196">
        <f>$E$54887*corr[[#This Row],[Corriente]] + (1 - $E$54887)*D100195</f>
        <v>24.08151898594366</v>
      </c>
    </row>
    <row r="100197" spans="1:4" x14ac:dyDescent="0.25">
      <c r="A100197" s="1">
        <v>45672</v>
      </c>
      <c r="B100197" s="2">
        <v>0.62596064814814811</v>
      </c>
      <c r="C100197">
        <v>19.940000000000001</v>
      </c>
      <c r="D100197">
        <f>$E$54887*corr[[#This Row],[Corriente]] + (1 - $E$54887)*D100196</f>
        <v>23.977981011295068</v>
      </c>
    </row>
    <row r="100198" spans="1:4" x14ac:dyDescent="0.25">
      <c r="A100198" s="1">
        <v>45672</v>
      </c>
      <c r="B100198" s="2">
        <v>0.62596064814814811</v>
      </c>
      <c r="C100198">
        <v>20.100000000000001</v>
      </c>
      <c r="D100198">
        <f>$E$54887*corr[[#This Row],[Corriente]] + (1 - $E$54887)*D100197</f>
        <v>23.881031486012692</v>
      </c>
    </row>
    <row r="100199" spans="1:4" x14ac:dyDescent="0.25">
      <c r="A100199" s="1">
        <v>45672</v>
      </c>
      <c r="B100199" s="2">
        <v>0.62596064814814811</v>
      </c>
      <c r="C100199">
        <v>20.329999999999998</v>
      </c>
      <c r="D100199">
        <f>$E$54887*corr[[#This Row],[Corriente]] + (1 - $E$54887)*D100198</f>
        <v>23.792255698862373</v>
      </c>
    </row>
    <row r="100200" spans="1:4" x14ac:dyDescent="0.25">
      <c r="A100200" s="1">
        <v>45672</v>
      </c>
      <c r="B100200" s="2">
        <v>0.62597222222222226</v>
      </c>
      <c r="C100200">
        <v>19.170000000000002</v>
      </c>
      <c r="D100200">
        <f>$E$54887*corr[[#This Row],[Corriente]] + (1 - $E$54887)*D100199</f>
        <v>23.676699306390812</v>
      </c>
    </row>
    <row r="100201" spans="1:4" x14ac:dyDescent="0.25">
      <c r="A100201" s="1">
        <v>45672</v>
      </c>
      <c r="B100201" s="2">
        <v>0.62597222222222226</v>
      </c>
      <c r="C100201">
        <v>18.809999999999999</v>
      </c>
      <c r="D100201">
        <f>$E$54887*corr[[#This Row],[Corriente]] + (1 - $E$54887)*D100200</f>
        <v>23.555031823731042</v>
      </c>
    </row>
    <row r="100202" spans="1:4" x14ac:dyDescent="0.25">
      <c r="A100202" s="1">
        <v>45672</v>
      </c>
      <c r="B100202" s="2">
        <v>0.62597222222222226</v>
      </c>
      <c r="C100202">
        <v>19.28</v>
      </c>
      <c r="D100202">
        <f>$E$54887*corr[[#This Row],[Corriente]] + (1 - $E$54887)*D100201</f>
        <v>23.448156028137763</v>
      </c>
    </row>
    <row r="100203" spans="1:4" x14ac:dyDescent="0.25">
      <c r="A100203" s="1">
        <v>45672</v>
      </c>
      <c r="B100203" s="2">
        <v>0.62597222222222226</v>
      </c>
      <c r="C100203">
        <v>19.100000000000001</v>
      </c>
      <c r="D100203">
        <f>$E$54887*corr[[#This Row],[Corriente]] + (1 - $E$54887)*D100202</f>
        <v>23.339452127434317</v>
      </c>
    </row>
    <row r="100204" spans="1:4" x14ac:dyDescent="0.25">
      <c r="A100204" s="1">
        <v>45672</v>
      </c>
      <c r="B100204" s="2">
        <v>0.62597222222222226</v>
      </c>
      <c r="C100204">
        <v>18.54</v>
      </c>
      <c r="D100204">
        <f>$E$54887*corr[[#This Row],[Corriente]] + (1 - $E$54887)*D100203</f>
        <v>23.219465824248459</v>
      </c>
    </row>
    <row r="100205" spans="1:4" x14ac:dyDescent="0.25">
      <c r="A100205" s="1">
        <v>45672</v>
      </c>
      <c r="B100205" s="2">
        <v>0.62597222222222226</v>
      </c>
      <c r="C100205">
        <v>18.61</v>
      </c>
      <c r="D100205">
        <f>$E$54887*corr[[#This Row],[Corriente]] + (1 - $E$54887)*D100204</f>
        <v>23.10422917864225</v>
      </c>
    </row>
    <row r="100206" spans="1:4" x14ac:dyDescent="0.25">
      <c r="A100206" s="1">
        <v>45672</v>
      </c>
      <c r="B100206" s="2">
        <v>0.62597222222222226</v>
      </c>
      <c r="C100206">
        <v>19.07</v>
      </c>
      <c r="D100206">
        <f>$E$54887*corr[[#This Row],[Corriente]] + (1 - $E$54887)*D100205</f>
        <v>23.003373449176191</v>
      </c>
    </row>
    <row r="100207" spans="1:4" x14ac:dyDescent="0.25">
      <c r="A100207" s="1">
        <v>45672</v>
      </c>
      <c r="B100207" s="2">
        <v>0.62597222222222226</v>
      </c>
      <c r="C100207">
        <v>19.36</v>
      </c>
      <c r="D100207">
        <f>$E$54887*corr[[#This Row],[Corriente]] + (1 - $E$54887)*D100206</f>
        <v>22.912289112946787</v>
      </c>
    </row>
    <row r="100208" spans="1:4" x14ac:dyDescent="0.25">
      <c r="A100208" s="1">
        <v>45672</v>
      </c>
      <c r="B100208" s="2">
        <v>0.62597222222222226</v>
      </c>
      <c r="C100208">
        <v>18.559999999999999</v>
      </c>
      <c r="D100208">
        <f>$E$54887*corr[[#This Row],[Corriente]] + (1 - $E$54887)*D100207</f>
        <v>22.803481885123116</v>
      </c>
    </row>
    <row r="100209" spans="1:4" x14ac:dyDescent="0.25">
      <c r="A100209" s="1">
        <v>45672</v>
      </c>
      <c r="B100209" s="2">
        <v>0.62597222222222226</v>
      </c>
      <c r="C100209">
        <v>18.28</v>
      </c>
      <c r="D100209">
        <f>$E$54887*corr[[#This Row],[Corriente]] + (1 - $E$54887)*D100208</f>
        <v>22.690394837995036</v>
      </c>
    </row>
    <row r="100210" spans="1:4" x14ac:dyDescent="0.25">
      <c r="A100210" s="1">
        <v>45672</v>
      </c>
      <c r="B100210" s="2">
        <v>0.62597222222222226</v>
      </c>
      <c r="C100210">
        <v>18.7</v>
      </c>
      <c r="D100210">
        <f>$E$54887*corr[[#This Row],[Corriente]] + (1 - $E$54887)*D100209</f>
        <v>22.590634967045162</v>
      </c>
    </row>
    <row r="100211" spans="1:4" x14ac:dyDescent="0.25">
      <c r="A100211" s="1">
        <v>45672</v>
      </c>
      <c r="B100211" s="2">
        <v>0.6259837962962963</v>
      </c>
      <c r="C100211">
        <v>18.77</v>
      </c>
      <c r="D100211">
        <f>$E$54887*corr[[#This Row],[Corriente]] + (1 - $E$54887)*D100210</f>
        <v>22.495119092869032</v>
      </c>
    </row>
    <row r="100212" spans="1:4" x14ac:dyDescent="0.25">
      <c r="A100212" s="1">
        <v>45672</v>
      </c>
      <c r="B100212" s="2">
        <v>0.6259837962962963</v>
      </c>
      <c r="C100212">
        <v>18.440000000000001</v>
      </c>
      <c r="D100212">
        <f>$E$54887*corr[[#This Row],[Corriente]] + (1 - $E$54887)*D100211</f>
        <v>22.393741115547304</v>
      </c>
    </row>
    <row r="100213" spans="1:4" x14ac:dyDescent="0.25">
      <c r="A100213" s="1">
        <v>45672</v>
      </c>
      <c r="B100213" s="2">
        <v>0.6259837962962963</v>
      </c>
      <c r="C100213">
        <v>18.149999999999999</v>
      </c>
      <c r="D100213">
        <f>$E$54887*corr[[#This Row],[Corriente]] + (1 - $E$54887)*D100212</f>
        <v>22.287647587658618</v>
      </c>
    </row>
    <row r="100214" spans="1:4" x14ac:dyDescent="0.25">
      <c r="A100214" s="1">
        <v>45672</v>
      </c>
      <c r="B100214" s="2">
        <v>0.6259837962962963</v>
      </c>
      <c r="C100214">
        <v>18.420000000000002</v>
      </c>
      <c r="D100214">
        <f>$E$54887*corr[[#This Row],[Corriente]] + (1 - $E$54887)*D100213</f>
        <v>22.190956397967152</v>
      </c>
    </row>
    <row r="100215" spans="1:4" x14ac:dyDescent="0.25">
      <c r="A100215" s="1">
        <v>45672</v>
      </c>
      <c r="B100215" s="2">
        <v>0.6259837962962963</v>
      </c>
      <c r="C100215">
        <v>18.82</v>
      </c>
      <c r="D100215">
        <f>$E$54887*corr[[#This Row],[Corriente]] + (1 - $E$54887)*D100214</f>
        <v>22.106682488017974</v>
      </c>
    </row>
    <row r="100216" spans="1:4" x14ac:dyDescent="0.25">
      <c r="A100216" s="1">
        <v>45672</v>
      </c>
      <c r="B100216" s="2">
        <v>0.6259837962962963</v>
      </c>
      <c r="C100216">
        <v>18.600000000000001</v>
      </c>
      <c r="D100216">
        <f>$E$54887*corr[[#This Row],[Corriente]] + (1 - $E$54887)*D100215</f>
        <v>22.019015425817525</v>
      </c>
    </row>
    <row r="100217" spans="1:4" x14ac:dyDescent="0.25">
      <c r="A100217" s="1">
        <v>45672</v>
      </c>
      <c r="B100217" s="2">
        <v>0.6259837962962963</v>
      </c>
      <c r="C100217">
        <v>18.010000000000002</v>
      </c>
      <c r="D100217">
        <f>$E$54887*corr[[#This Row],[Corriente]] + (1 - $E$54887)*D100216</f>
        <v>21.918790040172087</v>
      </c>
    </row>
    <row r="100218" spans="1:4" x14ac:dyDescent="0.25">
      <c r="A100218" s="1">
        <v>45672</v>
      </c>
      <c r="B100218" s="2">
        <v>0.6259837962962963</v>
      </c>
      <c r="C100218">
        <v>18.18</v>
      </c>
      <c r="D100218">
        <f>$E$54887*corr[[#This Row],[Corriente]] + (1 - $E$54887)*D100217</f>
        <v>21.825320289167784</v>
      </c>
    </row>
    <row r="100219" spans="1:4" x14ac:dyDescent="0.25">
      <c r="A100219" s="1">
        <v>45672</v>
      </c>
      <c r="B100219" s="2">
        <v>0.6259837962962963</v>
      </c>
      <c r="C100219">
        <v>18.54</v>
      </c>
      <c r="D100219">
        <f>$E$54887*corr[[#This Row],[Corriente]] + (1 - $E$54887)*D100218</f>
        <v>21.743187281938589</v>
      </c>
    </row>
    <row r="100220" spans="1:4" x14ac:dyDescent="0.25">
      <c r="A100220" s="1">
        <v>45672</v>
      </c>
      <c r="B100220" s="2">
        <v>0.6259837962962963</v>
      </c>
      <c r="C100220">
        <v>18.61</v>
      </c>
      <c r="D100220">
        <f>$E$54887*corr[[#This Row],[Corriente]] + (1 - $E$54887)*D100219</f>
        <v>21.664857599890123</v>
      </c>
    </row>
    <row r="100221" spans="1:4" x14ac:dyDescent="0.25">
      <c r="A100221" s="1">
        <v>45672</v>
      </c>
      <c r="B100221" s="2">
        <v>0.6259837962962963</v>
      </c>
      <c r="C100221">
        <v>18.010000000000002</v>
      </c>
      <c r="D100221">
        <f>$E$54887*corr[[#This Row],[Corriente]] + (1 - $E$54887)*D100220</f>
        <v>21.57348615989287</v>
      </c>
    </row>
    <row r="100222" spans="1:4" x14ac:dyDescent="0.25">
      <c r="A100222" s="1">
        <v>45672</v>
      </c>
      <c r="B100222" s="2">
        <v>0.62599537037037034</v>
      </c>
      <c r="C100222">
        <v>17.89</v>
      </c>
      <c r="D100222">
        <f>$E$54887*corr[[#This Row],[Corriente]] + (1 - $E$54887)*D100221</f>
        <v>21.481399005895547</v>
      </c>
    </row>
    <row r="100223" spans="1:4" x14ac:dyDescent="0.25">
      <c r="A100223" s="1">
        <v>45672</v>
      </c>
      <c r="B100223" s="2">
        <v>0.62599537037037034</v>
      </c>
      <c r="C100223">
        <v>18.510000000000002</v>
      </c>
      <c r="D100223">
        <f>$E$54887*corr[[#This Row],[Corriente]] + (1 - $E$54887)*D100222</f>
        <v>21.407114030748158</v>
      </c>
    </row>
    <row r="100224" spans="1:4" x14ac:dyDescent="0.25">
      <c r="A100224" s="1">
        <v>45672</v>
      </c>
      <c r="B100224" s="2">
        <v>0.62599537037037034</v>
      </c>
      <c r="C100224">
        <v>18.420000000000002</v>
      </c>
      <c r="D100224">
        <f>$E$54887*corr[[#This Row],[Corriente]] + (1 - $E$54887)*D100223</f>
        <v>21.332436179979453</v>
      </c>
    </row>
    <row r="100225" spans="1:4" x14ac:dyDescent="0.25">
      <c r="A100225" s="1">
        <v>45672</v>
      </c>
      <c r="B100225" s="2">
        <v>0.62599537037037034</v>
      </c>
      <c r="C100225">
        <v>18.079999999999998</v>
      </c>
      <c r="D100225">
        <f>$E$54887*corr[[#This Row],[Corriente]] + (1 - $E$54887)*D100224</f>
        <v>21.251125275479964</v>
      </c>
    </row>
    <row r="100226" spans="1:4" x14ac:dyDescent="0.25">
      <c r="A100226" s="1">
        <v>45672</v>
      </c>
      <c r="B100226" s="2">
        <v>0.62599537037037034</v>
      </c>
      <c r="C100226">
        <v>17.88</v>
      </c>
      <c r="D100226">
        <f>$E$54887*corr[[#This Row],[Corriente]] + (1 - $E$54887)*D100225</f>
        <v>21.166847143592964</v>
      </c>
    </row>
    <row r="100227" spans="1:4" x14ac:dyDescent="0.25">
      <c r="A100227" s="1">
        <v>45672</v>
      </c>
      <c r="B100227" s="2">
        <v>0.62599537037037034</v>
      </c>
      <c r="C100227">
        <v>18.32</v>
      </c>
      <c r="D100227">
        <f>$E$54887*corr[[#This Row],[Corriente]] + (1 - $E$54887)*D100226</f>
        <v>21.095675965003139</v>
      </c>
    </row>
    <row r="100228" spans="1:4" x14ac:dyDescent="0.25">
      <c r="A100228" s="1">
        <v>45672</v>
      </c>
      <c r="B100228" s="2">
        <v>0.62599537037037034</v>
      </c>
      <c r="C100228">
        <v>18.88</v>
      </c>
      <c r="D100228">
        <f>$E$54887*corr[[#This Row],[Corriente]] + (1 - $E$54887)*D100227</f>
        <v>21.040284065878062</v>
      </c>
    </row>
    <row r="100229" spans="1:4" x14ac:dyDescent="0.25">
      <c r="A100229" s="1">
        <v>45672</v>
      </c>
      <c r="B100229" s="2">
        <v>0.62599537037037034</v>
      </c>
      <c r="C100229">
        <v>18.190000000000001</v>
      </c>
      <c r="D100229">
        <f>$E$54887*corr[[#This Row],[Corriente]] + (1 - $E$54887)*D100228</f>
        <v>20.969026964231112</v>
      </c>
    </row>
    <row r="100230" spans="1:4" x14ac:dyDescent="0.25">
      <c r="A100230" s="1">
        <v>45672</v>
      </c>
      <c r="B100230" s="2">
        <v>0.62599537037037034</v>
      </c>
      <c r="C100230">
        <v>18.190000000000001</v>
      </c>
      <c r="D100230">
        <f>$E$54887*corr[[#This Row],[Corriente]] + (1 - $E$54887)*D100229</f>
        <v>20.899551290125334</v>
      </c>
    </row>
    <row r="100231" spans="1:4" x14ac:dyDescent="0.25">
      <c r="A100231" s="1">
        <v>45672</v>
      </c>
      <c r="B100231" s="2">
        <v>0.62599537037037034</v>
      </c>
      <c r="C100231">
        <v>18.440000000000001</v>
      </c>
      <c r="D100231">
        <f>$E$54887*corr[[#This Row],[Corriente]] + (1 - $E$54887)*D100230</f>
        <v>20.838062507872198</v>
      </c>
    </row>
    <row r="100232" spans="1:4" x14ac:dyDescent="0.25">
      <c r="A100232" s="1">
        <v>45672</v>
      </c>
      <c r="B100232" s="2">
        <v>0.62599537037037034</v>
      </c>
      <c r="C100232">
        <v>18.600000000000001</v>
      </c>
      <c r="D100232">
        <f>$E$54887*corr[[#This Row],[Corriente]] + (1 - $E$54887)*D100231</f>
        <v>20.782110945175393</v>
      </c>
    </row>
    <row r="100233" spans="1:4" x14ac:dyDescent="0.25">
      <c r="A100233" s="1">
        <v>45672</v>
      </c>
      <c r="B100233" s="2">
        <v>0.62599537037037034</v>
      </c>
      <c r="C100233">
        <v>18.38</v>
      </c>
      <c r="D100233">
        <f>$E$54887*corr[[#This Row],[Corriente]] + (1 - $E$54887)*D100232</f>
        <v>20.722058171546006</v>
      </c>
    </row>
    <row r="100234" spans="1:4" x14ac:dyDescent="0.25">
      <c r="A100234" s="1">
        <v>45672</v>
      </c>
      <c r="B100234" s="2">
        <v>0.62600694444444449</v>
      </c>
      <c r="C100234">
        <v>18.13</v>
      </c>
      <c r="D100234">
        <f>$E$54887*corr[[#This Row],[Corriente]] + (1 - $E$54887)*D100233</f>
        <v>20.657256717257358</v>
      </c>
    </row>
    <row r="100235" spans="1:4" x14ac:dyDescent="0.25">
      <c r="A100235" s="1">
        <v>45672</v>
      </c>
      <c r="B100235" s="2">
        <v>0.62600694444444449</v>
      </c>
      <c r="C100235">
        <v>18.34</v>
      </c>
      <c r="D100235">
        <f>$E$54887*corr[[#This Row],[Corriente]] + (1 - $E$54887)*D100234</f>
        <v>20.599325299325923</v>
      </c>
    </row>
    <row r="100236" spans="1:4" x14ac:dyDescent="0.25">
      <c r="A100236" s="1">
        <v>45672</v>
      </c>
      <c r="B100236" s="2">
        <v>0.62600694444444449</v>
      </c>
      <c r="C100236">
        <v>18.47</v>
      </c>
      <c r="D100236">
        <f>$E$54887*corr[[#This Row],[Corriente]] + (1 - $E$54887)*D100235</f>
        <v>20.546092166842772</v>
      </c>
    </row>
    <row r="100237" spans="1:4" x14ac:dyDescent="0.25">
      <c r="A100237" s="1">
        <v>45672</v>
      </c>
      <c r="B100237" s="2">
        <v>0.62600694444444449</v>
      </c>
      <c r="C100237">
        <v>18.52</v>
      </c>
      <c r="D100237">
        <f>$E$54887*corr[[#This Row],[Corriente]] + (1 - $E$54887)*D100236</f>
        <v>20.495439862671702</v>
      </c>
    </row>
    <row r="100238" spans="1:4" x14ac:dyDescent="0.25">
      <c r="A100238" s="1">
        <v>45672</v>
      </c>
      <c r="B100238" s="2">
        <v>0.62600694444444449</v>
      </c>
      <c r="C100238">
        <v>18.04</v>
      </c>
      <c r="D100238">
        <f>$E$54887*corr[[#This Row],[Corriente]] + (1 - $E$54887)*D100237</f>
        <v>20.434053866104911</v>
      </c>
    </row>
    <row r="100239" spans="1:4" x14ac:dyDescent="0.25">
      <c r="A100239" s="1">
        <v>45672</v>
      </c>
      <c r="B100239" s="2">
        <v>0.62600694444444449</v>
      </c>
      <c r="C100239">
        <v>18.07</v>
      </c>
      <c r="D100239">
        <f>$E$54887*corr[[#This Row],[Corriente]] + (1 - $E$54887)*D100238</f>
        <v>20.37495251945229</v>
      </c>
    </row>
    <row r="100240" spans="1:4" x14ac:dyDescent="0.25">
      <c r="A100240" s="1">
        <v>45672</v>
      </c>
      <c r="B100240" s="2">
        <v>0.62600694444444449</v>
      </c>
      <c r="C100240">
        <v>18.559999999999999</v>
      </c>
      <c r="D100240">
        <f>$E$54887*corr[[#This Row],[Corriente]] + (1 - $E$54887)*D100239</f>
        <v>20.329578706465981</v>
      </c>
    </row>
    <row r="100241" spans="1:4" x14ac:dyDescent="0.25">
      <c r="A100241" s="1">
        <v>45672</v>
      </c>
      <c r="B100241" s="2">
        <v>0.62600694444444449</v>
      </c>
      <c r="C100241">
        <v>18.940000000000001</v>
      </c>
      <c r="D100241">
        <f>$E$54887*corr[[#This Row],[Corriente]] + (1 - $E$54887)*D100240</f>
        <v>20.294839238804332</v>
      </c>
    </row>
    <row r="100242" spans="1:4" x14ac:dyDescent="0.25">
      <c r="A100242" s="1">
        <v>45672</v>
      </c>
      <c r="B100242" s="2">
        <v>0.62600694444444449</v>
      </c>
      <c r="C100242">
        <v>18.11</v>
      </c>
      <c r="D100242">
        <f>$E$54887*corr[[#This Row],[Corriente]] + (1 - $E$54887)*D100241</f>
        <v>20.240218257834222</v>
      </c>
    </row>
    <row r="100243" spans="1:4" x14ac:dyDescent="0.25">
      <c r="A100243" s="1">
        <v>45672</v>
      </c>
      <c r="B100243" s="2">
        <v>0.62600694444444449</v>
      </c>
      <c r="C100243">
        <v>18.559999999999999</v>
      </c>
      <c r="D100243">
        <f>$E$54887*corr[[#This Row],[Corriente]] + (1 - $E$54887)*D100242</f>
        <v>20.198212801388365</v>
      </c>
    </row>
    <row r="100244" spans="1:4" x14ac:dyDescent="0.25">
      <c r="A100244" s="1">
        <v>45672</v>
      </c>
      <c r="B100244" s="2">
        <v>0.62600694444444449</v>
      </c>
      <c r="C100244">
        <v>18.47</v>
      </c>
      <c r="D100244">
        <f>$E$54887*corr[[#This Row],[Corriente]] + (1 - $E$54887)*D100243</f>
        <v>20.155007481353653</v>
      </c>
    </row>
    <row r="100245" spans="1:4" x14ac:dyDescent="0.25">
      <c r="A100245" s="1">
        <v>45672</v>
      </c>
      <c r="B100245" s="2">
        <v>0.62601851851851853</v>
      </c>
      <c r="C100245">
        <v>17.98</v>
      </c>
      <c r="D100245">
        <f>$E$54887*corr[[#This Row],[Corriente]] + (1 - $E$54887)*D100244</f>
        <v>20.100632294319812</v>
      </c>
    </row>
    <row r="100246" spans="1:4" x14ac:dyDescent="0.25">
      <c r="A100246" s="1">
        <v>45672</v>
      </c>
      <c r="B100246" s="2">
        <v>0.62601851851851853</v>
      </c>
      <c r="C100246">
        <v>18.05</v>
      </c>
      <c r="D100246">
        <f>$E$54887*corr[[#This Row],[Corriente]] + (1 - $E$54887)*D100245</f>
        <v>20.049366486961819</v>
      </c>
    </row>
    <row r="100247" spans="1:4" x14ac:dyDescent="0.25">
      <c r="A100247" s="1">
        <v>45672</v>
      </c>
      <c r="B100247" s="2">
        <v>0.62601851851851853</v>
      </c>
      <c r="C100247">
        <v>18.62</v>
      </c>
      <c r="D100247">
        <f>$E$54887*corr[[#This Row],[Corriente]] + (1 - $E$54887)*D100246</f>
        <v>20.013632324787771</v>
      </c>
    </row>
    <row r="100248" spans="1:4" x14ac:dyDescent="0.25">
      <c r="A100248" s="1">
        <v>45672</v>
      </c>
      <c r="B100248" s="2">
        <v>0.62601851851851853</v>
      </c>
      <c r="C100248">
        <v>18.420000000000002</v>
      </c>
      <c r="D100248">
        <f>$E$54887*corr[[#This Row],[Corriente]] + (1 - $E$54887)*D100247</f>
        <v>19.973791516668076</v>
      </c>
    </row>
    <row r="100249" spans="1:4" x14ac:dyDescent="0.25">
      <c r="A100249" s="1">
        <v>45672</v>
      </c>
      <c r="B100249" s="2">
        <v>0.62601851851851853</v>
      </c>
      <c r="C100249">
        <v>18.920000000000002</v>
      </c>
      <c r="D100249">
        <f>$E$54887*corr[[#This Row],[Corriente]] + (1 - $E$54887)*D100248</f>
        <v>19.947446728751373</v>
      </c>
    </row>
    <row r="100250" spans="1:4" x14ac:dyDescent="0.25">
      <c r="A100250" s="1">
        <v>45672</v>
      </c>
      <c r="B100250" s="2">
        <v>0.62601851851851853</v>
      </c>
      <c r="C100250">
        <v>18.39</v>
      </c>
      <c r="D100250">
        <f>$E$54887*corr[[#This Row],[Corriente]] + (1 - $E$54887)*D100249</f>
        <v>19.908510560532587</v>
      </c>
    </row>
    <row r="100251" spans="1:4" x14ac:dyDescent="0.25">
      <c r="A100251" s="1">
        <v>45672</v>
      </c>
      <c r="B100251" s="2">
        <v>0.62601851851851853</v>
      </c>
      <c r="C100251">
        <v>17.97</v>
      </c>
      <c r="D100251">
        <f>$E$54887*corr[[#This Row],[Corriente]] + (1 - $E$54887)*D100250</f>
        <v>19.860047796519272</v>
      </c>
    </row>
    <row r="100252" spans="1:4" x14ac:dyDescent="0.25">
      <c r="A100252" s="1">
        <v>45672</v>
      </c>
      <c r="B100252" s="2">
        <v>0.62601851851851853</v>
      </c>
      <c r="C100252">
        <v>18.420000000000002</v>
      </c>
      <c r="D100252">
        <f>$E$54887*corr[[#This Row],[Corriente]] + (1 - $E$54887)*D100251</f>
        <v>19.824046601606288</v>
      </c>
    </row>
    <row r="100253" spans="1:4" x14ac:dyDescent="0.25">
      <c r="A100253" s="1">
        <v>45672</v>
      </c>
      <c r="B100253" s="2">
        <v>0.62601851851851853</v>
      </c>
      <c r="C100253">
        <v>18.61</v>
      </c>
      <c r="D100253">
        <f>$E$54887*corr[[#This Row],[Corriente]] + (1 - $E$54887)*D100252</f>
        <v>19.793695436566132</v>
      </c>
    </row>
    <row r="100254" spans="1:4" x14ac:dyDescent="0.25">
      <c r="A100254" s="1">
        <v>45672</v>
      </c>
      <c r="B100254" s="2">
        <v>0.62601851851851853</v>
      </c>
      <c r="C100254">
        <v>18.27</v>
      </c>
      <c r="D100254">
        <f>$E$54887*corr[[#This Row],[Corriente]] + (1 - $E$54887)*D100253</f>
        <v>19.755603050651978</v>
      </c>
    </row>
    <row r="100255" spans="1:4" x14ac:dyDescent="0.25">
      <c r="A100255" s="1">
        <v>45672</v>
      </c>
      <c r="B100255" s="2">
        <v>0.62601851851851853</v>
      </c>
      <c r="C100255">
        <v>17.989999999999998</v>
      </c>
      <c r="D100255">
        <f>$E$54887*corr[[#This Row],[Corriente]] + (1 - $E$54887)*D100254</f>
        <v>19.711462974385679</v>
      </c>
    </row>
    <row r="100256" spans="1:4" x14ac:dyDescent="0.25">
      <c r="A100256" s="1">
        <v>45672</v>
      </c>
      <c r="B100256" s="2">
        <v>0.62603009259259257</v>
      </c>
      <c r="C100256">
        <v>18.489999999999998</v>
      </c>
      <c r="D100256">
        <f>$E$54887*corr[[#This Row],[Corriente]] + (1 - $E$54887)*D100255</f>
        <v>19.680926400026038</v>
      </c>
    </row>
    <row r="100257" spans="1:4" x14ac:dyDescent="0.25">
      <c r="A100257" s="1">
        <v>45672</v>
      </c>
      <c r="B100257" s="2">
        <v>0.62603009259259257</v>
      </c>
      <c r="C100257">
        <v>18.989999999999998</v>
      </c>
      <c r="D100257">
        <f>$E$54887*corr[[#This Row],[Corriente]] + (1 - $E$54887)*D100256</f>
        <v>19.663653240025386</v>
      </c>
    </row>
    <row r="100258" spans="1:4" x14ac:dyDescent="0.25">
      <c r="A100258" s="1">
        <v>45672</v>
      </c>
      <c r="B100258" s="2">
        <v>0.62603009259259257</v>
      </c>
      <c r="C100258">
        <v>18.46</v>
      </c>
      <c r="D100258">
        <f>$E$54887*corr[[#This Row],[Corriente]] + (1 - $E$54887)*D100257</f>
        <v>19.633561909024753</v>
      </c>
    </row>
    <row r="100259" spans="1:4" x14ac:dyDescent="0.25">
      <c r="A100259" s="1">
        <v>45672</v>
      </c>
      <c r="B100259" s="2">
        <v>0.62603009259259257</v>
      </c>
      <c r="C100259">
        <v>17.98</v>
      </c>
      <c r="D100259">
        <f>$E$54887*corr[[#This Row],[Corriente]] + (1 - $E$54887)*D100258</f>
        <v>19.592222861299135</v>
      </c>
    </row>
    <row r="100260" spans="1:4" x14ac:dyDescent="0.25">
      <c r="A100260" s="1">
        <v>45672</v>
      </c>
      <c r="B100260" s="2">
        <v>0.62603009259259257</v>
      </c>
      <c r="C100260">
        <v>18.13</v>
      </c>
      <c r="D100260">
        <f>$E$54887*corr[[#This Row],[Corriente]] + (1 - $E$54887)*D100259</f>
        <v>19.555667289766657</v>
      </c>
    </row>
    <row r="100261" spans="1:4" x14ac:dyDescent="0.25">
      <c r="A100261" s="1">
        <v>45672</v>
      </c>
      <c r="B100261" s="2">
        <v>0.62603009259259257</v>
      </c>
      <c r="C100261">
        <v>18.54</v>
      </c>
      <c r="D100261">
        <f>$E$54887*corr[[#This Row],[Corriente]] + (1 - $E$54887)*D100260</f>
        <v>19.530275607522491</v>
      </c>
    </row>
    <row r="100262" spans="1:4" x14ac:dyDescent="0.25">
      <c r="A100262" s="1">
        <v>45672</v>
      </c>
      <c r="B100262" s="2">
        <v>0.62603009259259257</v>
      </c>
      <c r="C100262">
        <v>18.559999999999999</v>
      </c>
      <c r="D100262">
        <f>$E$54887*corr[[#This Row],[Corriente]] + (1 - $E$54887)*D100261</f>
        <v>19.506018717334427</v>
      </c>
    </row>
    <row r="100263" spans="1:4" x14ac:dyDescent="0.25">
      <c r="A100263" s="1">
        <v>45672</v>
      </c>
      <c r="B100263" s="2">
        <v>0.62603009259259257</v>
      </c>
      <c r="C100263">
        <v>18.09</v>
      </c>
      <c r="D100263">
        <f>$E$54887*corr[[#This Row],[Corriente]] + (1 - $E$54887)*D100262</f>
        <v>19.470618249401067</v>
      </c>
    </row>
    <row r="100264" spans="1:4" x14ac:dyDescent="0.25">
      <c r="A100264" s="1">
        <v>45672</v>
      </c>
      <c r="B100264" s="2">
        <v>0.62603009259259257</v>
      </c>
      <c r="C100264">
        <v>18.2</v>
      </c>
      <c r="D100264">
        <f>$E$54887*corr[[#This Row],[Corriente]] + (1 - $E$54887)*D100263</f>
        <v>19.438852793166038</v>
      </c>
    </row>
    <row r="100265" spans="1:4" x14ac:dyDescent="0.25">
      <c r="A100265" s="1">
        <v>45672</v>
      </c>
      <c r="B100265" s="2">
        <v>0.62603009259259257</v>
      </c>
      <c r="C100265">
        <v>18.66</v>
      </c>
      <c r="D100265">
        <f>$E$54887*corr[[#This Row],[Corriente]] + (1 - $E$54887)*D100264</f>
        <v>19.419381473336887</v>
      </c>
    </row>
    <row r="100266" spans="1:4" x14ac:dyDescent="0.25">
      <c r="A100266" s="1">
        <v>45672</v>
      </c>
      <c r="B100266" s="2">
        <v>0.62603009259259257</v>
      </c>
      <c r="C100266">
        <v>18.46</v>
      </c>
      <c r="D100266">
        <f>$E$54887*corr[[#This Row],[Corriente]] + (1 - $E$54887)*D100265</f>
        <v>19.395396936503467</v>
      </c>
    </row>
    <row r="100267" spans="1:4" x14ac:dyDescent="0.25">
      <c r="A100267" s="1">
        <v>45672</v>
      </c>
      <c r="B100267" s="2">
        <v>0.62603009259259257</v>
      </c>
      <c r="C100267">
        <v>17.87</v>
      </c>
      <c r="D100267">
        <f>$E$54887*corr[[#This Row],[Corriente]] + (1 - $E$54887)*D100266</f>
        <v>19.357262013090882</v>
      </c>
    </row>
    <row r="100268" spans="1:4" x14ac:dyDescent="0.25">
      <c r="A100268" s="1">
        <v>45672</v>
      </c>
      <c r="B100268" s="2">
        <v>0.62604166666666672</v>
      </c>
      <c r="C100268">
        <v>18.13</v>
      </c>
      <c r="D100268">
        <f>$E$54887*corr[[#This Row],[Corriente]] + (1 - $E$54887)*D100267</f>
        <v>19.326580462763609</v>
      </c>
    </row>
    <row r="100269" spans="1:4" x14ac:dyDescent="0.25">
      <c r="A100269" s="1">
        <v>45672</v>
      </c>
      <c r="B100269" s="2">
        <v>0.62604166666666672</v>
      </c>
      <c r="C100269">
        <v>18.54</v>
      </c>
      <c r="D100269">
        <f>$E$54887*corr[[#This Row],[Corriente]] + (1 - $E$54887)*D100268</f>
        <v>19.306915951194519</v>
      </c>
    </row>
    <row r="100270" spans="1:4" x14ac:dyDescent="0.25">
      <c r="A100270" s="1">
        <v>45672</v>
      </c>
      <c r="B100270" s="2">
        <v>0.62604166666666672</v>
      </c>
      <c r="C100270">
        <v>18.37</v>
      </c>
      <c r="D100270">
        <f>$E$54887*corr[[#This Row],[Corriente]] + (1 - $E$54887)*D100269</f>
        <v>19.283493052414656</v>
      </c>
    </row>
    <row r="100271" spans="1:4" x14ac:dyDescent="0.25">
      <c r="A100271" s="1">
        <v>45672</v>
      </c>
      <c r="B100271" s="2">
        <v>0.62604166666666672</v>
      </c>
      <c r="C100271">
        <v>17.89</v>
      </c>
      <c r="D100271">
        <f>$E$54887*corr[[#This Row],[Corriente]] + (1 - $E$54887)*D100270</f>
        <v>19.248655726104289</v>
      </c>
    </row>
    <row r="100272" spans="1:4" x14ac:dyDescent="0.25">
      <c r="A100272" s="1">
        <v>45672</v>
      </c>
      <c r="B100272" s="2">
        <v>0.62604166666666672</v>
      </c>
      <c r="C100272">
        <v>18.22</v>
      </c>
      <c r="D100272">
        <f>$E$54887*corr[[#This Row],[Corriente]] + (1 - $E$54887)*D100271</f>
        <v>19.222939332951682</v>
      </c>
    </row>
    <row r="100273" spans="1:4" x14ac:dyDescent="0.25">
      <c r="A100273" s="1">
        <v>45672</v>
      </c>
      <c r="B100273" s="2">
        <v>0.62604166666666672</v>
      </c>
      <c r="C100273">
        <v>18.829999999999998</v>
      </c>
      <c r="D100273">
        <f>$E$54887*corr[[#This Row],[Corriente]] + (1 - $E$54887)*D100272</f>
        <v>19.21311584962789</v>
      </c>
    </row>
    <row r="100274" spans="1:4" x14ac:dyDescent="0.25">
      <c r="A100274" s="1">
        <v>45672</v>
      </c>
      <c r="B100274" s="2">
        <v>0.62604166666666672</v>
      </c>
      <c r="C100274">
        <v>18.239999999999998</v>
      </c>
      <c r="D100274">
        <f>$E$54887*corr[[#This Row],[Corriente]] + (1 - $E$54887)*D100273</f>
        <v>19.188787953387191</v>
      </c>
    </row>
    <row r="100275" spans="1:4" x14ac:dyDescent="0.25">
      <c r="A100275" s="1">
        <v>45672</v>
      </c>
      <c r="B100275" s="2">
        <v>0.62604166666666672</v>
      </c>
      <c r="C100275">
        <v>17.920000000000002</v>
      </c>
      <c r="D100275">
        <f>$E$54887*corr[[#This Row],[Corriente]] + (1 - $E$54887)*D100274</f>
        <v>19.15706825455251</v>
      </c>
    </row>
    <row r="100276" spans="1:4" x14ac:dyDescent="0.25">
      <c r="A100276" s="1">
        <v>45672</v>
      </c>
      <c r="B100276" s="2">
        <v>0.62604166666666672</v>
      </c>
      <c r="C100276">
        <v>18.38</v>
      </c>
      <c r="D100276">
        <f>$E$54887*corr[[#This Row],[Corriente]] + (1 - $E$54887)*D100275</f>
        <v>19.137641548188697</v>
      </c>
    </row>
    <row r="100277" spans="1:4" x14ac:dyDescent="0.25">
      <c r="A100277" s="1">
        <v>45672</v>
      </c>
      <c r="B100277" s="2">
        <v>0.62604166666666672</v>
      </c>
      <c r="C100277">
        <v>18.52</v>
      </c>
      <c r="D100277">
        <f>$E$54887*corr[[#This Row],[Corriente]] + (1 - $E$54887)*D100276</f>
        <v>19.122200509483978</v>
      </c>
    </row>
    <row r="100278" spans="1:4" x14ac:dyDescent="0.25">
      <c r="A100278" s="1">
        <v>45672</v>
      </c>
      <c r="B100278" s="2">
        <v>0.62604166666666672</v>
      </c>
      <c r="C100278">
        <v>18.149999999999999</v>
      </c>
      <c r="D100278">
        <f>$E$54887*corr[[#This Row],[Corriente]] + (1 - $E$54887)*D100277</f>
        <v>19.097895496746876</v>
      </c>
    </row>
    <row r="100279" spans="1:4" x14ac:dyDescent="0.25">
      <c r="A100279" s="1">
        <v>45672</v>
      </c>
      <c r="B100279" s="2">
        <v>0.62605324074074076</v>
      </c>
      <c r="C100279">
        <v>18.52</v>
      </c>
      <c r="D100279">
        <f>$E$54887*corr[[#This Row],[Corriente]] + (1 - $E$54887)*D100278</f>
        <v>19.083448109328206</v>
      </c>
    </row>
    <row r="100280" spans="1:4" x14ac:dyDescent="0.25">
      <c r="A100280" s="1">
        <v>45672</v>
      </c>
      <c r="B100280" s="2">
        <v>0.62605324074074076</v>
      </c>
      <c r="C100280">
        <v>18.260000000000002</v>
      </c>
      <c r="D100280">
        <f>$E$54887*corr[[#This Row],[Corriente]] + (1 - $E$54887)*D100279</f>
        <v>19.062861906595</v>
      </c>
    </row>
    <row r="100281" spans="1:4" x14ac:dyDescent="0.25">
      <c r="A100281" s="1">
        <v>45672</v>
      </c>
      <c r="B100281" s="2">
        <v>0.62605324074074076</v>
      </c>
      <c r="C100281">
        <v>17.89</v>
      </c>
      <c r="D100281">
        <f>$E$54887*corr[[#This Row],[Corriente]] + (1 - $E$54887)*D100280</f>
        <v>19.033540358930125</v>
      </c>
    </row>
    <row r="100282" spans="1:4" x14ac:dyDescent="0.25">
      <c r="A100282" s="1">
        <v>45672</v>
      </c>
      <c r="B100282" s="2">
        <v>0.62605324074074076</v>
      </c>
      <c r="C100282">
        <v>18.43</v>
      </c>
      <c r="D100282">
        <f>$E$54887*corr[[#This Row],[Corriente]] + (1 - $E$54887)*D100281</f>
        <v>19.018451849956872</v>
      </c>
    </row>
    <row r="100283" spans="1:4" x14ac:dyDescent="0.25">
      <c r="A100283" s="1">
        <v>45672</v>
      </c>
      <c r="B100283" s="2">
        <v>0.62605324074074076</v>
      </c>
      <c r="C100283">
        <v>18.91</v>
      </c>
      <c r="D100283">
        <f>$E$54887*corr[[#This Row],[Corriente]] + (1 - $E$54887)*D100282</f>
        <v>19.01574055370795</v>
      </c>
    </row>
    <row r="100284" spans="1:4" x14ac:dyDescent="0.25">
      <c r="A100284" s="1">
        <v>45672</v>
      </c>
      <c r="B100284" s="2">
        <v>0.62605324074074076</v>
      </c>
      <c r="C100284">
        <v>18.2</v>
      </c>
      <c r="D100284">
        <f>$E$54887*corr[[#This Row],[Corriente]] + (1 - $E$54887)*D100283</f>
        <v>18.995347039865248</v>
      </c>
    </row>
    <row r="100285" spans="1:4" x14ac:dyDescent="0.25">
      <c r="A100285" s="1">
        <v>45672</v>
      </c>
      <c r="B100285" s="2">
        <v>0.62605324074074076</v>
      </c>
      <c r="C100285">
        <v>18.04</v>
      </c>
      <c r="D100285">
        <f>$E$54887*corr[[#This Row],[Corriente]] + (1 - $E$54887)*D100284</f>
        <v>18.971463363868615</v>
      </c>
    </row>
    <row r="100286" spans="1:4" x14ac:dyDescent="0.25">
      <c r="A100286" s="1">
        <v>45672</v>
      </c>
      <c r="B100286" s="2">
        <v>0.62605324074074076</v>
      </c>
      <c r="C100286">
        <v>18.57</v>
      </c>
      <c r="D100286">
        <f>$E$54887*corr[[#This Row],[Corriente]] + (1 - $E$54887)*D100285</f>
        <v>18.961426779771898</v>
      </c>
    </row>
    <row r="100287" spans="1:4" x14ac:dyDescent="0.25">
      <c r="A100287" s="1">
        <v>45672</v>
      </c>
      <c r="B100287" s="2">
        <v>0.62605324074074076</v>
      </c>
      <c r="C100287">
        <v>18.489999999999998</v>
      </c>
      <c r="D100287">
        <f>$E$54887*corr[[#This Row],[Corriente]] + (1 - $E$54887)*D100286</f>
        <v>18.9496411102776</v>
      </c>
    </row>
    <row r="100288" spans="1:4" x14ac:dyDescent="0.25">
      <c r="A100288" s="1">
        <v>45672</v>
      </c>
      <c r="B100288" s="2">
        <v>0.62605324074074076</v>
      </c>
      <c r="C100288">
        <v>17.96</v>
      </c>
      <c r="D100288">
        <f>$E$54887*corr[[#This Row],[Corriente]] + (1 - $E$54887)*D100287</f>
        <v>18.924900082520661</v>
      </c>
    </row>
    <row r="100289" spans="1:4" x14ac:dyDescent="0.25">
      <c r="A100289" s="1">
        <v>45672</v>
      </c>
      <c r="B100289" s="2">
        <v>0.62605324074074076</v>
      </c>
      <c r="C100289">
        <v>18.059999999999999</v>
      </c>
      <c r="D100289">
        <f>$E$54887*corr[[#This Row],[Corriente]] + (1 - $E$54887)*D100288</f>
        <v>18.903277580457644</v>
      </c>
    </row>
    <row r="100290" spans="1:4" x14ac:dyDescent="0.25">
      <c r="A100290" s="1">
        <v>45672</v>
      </c>
      <c r="B100290" s="2">
        <v>0.62605324074074076</v>
      </c>
      <c r="C100290">
        <v>18.5</v>
      </c>
      <c r="D100290">
        <f>$E$54887*corr[[#This Row],[Corriente]] + (1 - $E$54887)*D100289</f>
        <v>18.8931956409462</v>
      </c>
    </row>
    <row r="100291" spans="1:4" x14ac:dyDescent="0.25">
      <c r="A100291" s="1">
        <v>45672</v>
      </c>
      <c r="B100291" s="2">
        <v>0.6260648148148148</v>
      </c>
      <c r="C100291">
        <v>18.45</v>
      </c>
      <c r="D100291">
        <f>$E$54887*corr[[#This Row],[Corriente]] + (1 - $E$54887)*D100290</f>
        <v>18.882115749922544</v>
      </c>
    </row>
    <row r="100292" spans="1:4" x14ac:dyDescent="0.25">
      <c r="A100292" s="1">
        <v>45672</v>
      </c>
      <c r="B100292" s="2">
        <v>0.6260648148148148</v>
      </c>
      <c r="C100292">
        <v>18.010000000000002</v>
      </c>
      <c r="D100292">
        <f>$E$54887*corr[[#This Row],[Corriente]] + (1 - $E$54887)*D100291</f>
        <v>18.860312856174481</v>
      </c>
    </row>
    <row r="100293" spans="1:4" x14ac:dyDescent="0.25">
      <c r="A100293" s="1">
        <v>45672</v>
      </c>
      <c r="B100293" s="2">
        <v>0.6260648148148148</v>
      </c>
      <c r="C100293">
        <v>18.21</v>
      </c>
      <c r="D100293">
        <f>$E$54887*corr[[#This Row],[Corriente]] + (1 - $E$54887)*D100292</f>
        <v>18.844055034770118</v>
      </c>
    </row>
    <row r="100294" spans="1:4" x14ac:dyDescent="0.25">
      <c r="A100294" s="1">
        <v>45672</v>
      </c>
      <c r="B100294" s="2">
        <v>0.6260648148148148</v>
      </c>
      <c r="C100294">
        <v>18.8</v>
      </c>
      <c r="D100294">
        <f>$E$54887*corr[[#This Row],[Corriente]] + (1 - $E$54887)*D100293</f>
        <v>18.842953658900864</v>
      </c>
    </row>
    <row r="100295" spans="1:4" x14ac:dyDescent="0.25">
      <c r="A100295" s="1">
        <v>45672</v>
      </c>
      <c r="B100295" s="2">
        <v>0.6260648148148148</v>
      </c>
      <c r="C100295">
        <v>18.41</v>
      </c>
      <c r="D100295">
        <f>$E$54887*corr[[#This Row],[Corriente]] + (1 - $E$54887)*D100294</f>
        <v>18.832129817428342</v>
      </c>
    </row>
    <row r="100296" spans="1:4" x14ac:dyDescent="0.25">
      <c r="A100296" s="1">
        <v>45672</v>
      </c>
      <c r="B100296" s="2">
        <v>0.6260648148148148</v>
      </c>
      <c r="C100296">
        <v>17.96</v>
      </c>
      <c r="D100296">
        <f>$E$54887*corr[[#This Row],[Corriente]] + (1 - $E$54887)*D100295</f>
        <v>18.810326571992636</v>
      </c>
    </row>
    <row r="100297" spans="1:4" x14ac:dyDescent="0.25">
      <c r="A100297" s="1">
        <v>45672</v>
      </c>
      <c r="B100297" s="2">
        <v>0.6260648148148148</v>
      </c>
      <c r="C100297">
        <v>18.21</v>
      </c>
      <c r="D100297">
        <f>$E$54887*corr[[#This Row],[Corriente]] + (1 - $E$54887)*D100296</f>
        <v>18.795318407692818</v>
      </c>
    </row>
    <row r="100298" spans="1:4" x14ac:dyDescent="0.25">
      <c r="A100298" s="1">
        <v>45672</v>
      </c>
      <c r="B100298" s="2">
        <v>0.6260648148148148</v>
      </c>
      <c r="C100298">
        <v>18.399999999999999</v>
      </c>
      <c r="D100298">
        <f>$E$54887*corr[[#This Row],[Corriente]] + (1 - $E$54887)*D100297</f>
        <v>18.785435447500497</v>
      </c>
    </row>
    <row r="100299" spans="1:4" x14ac:dyDescent="0.25">
      <c r="A100299" s="1">
        <v>45672</v>
      </c>
      <c r="B100299" s="2">
        <v>0.6260648148148148</v>
      </c>
      <c r="C100299">
        <v>18.079999999999998</v>
      </c>
      <c r="D100299">
        <f>$E$54887*corr[[#This Row],[Corriente]] + (1 - $E$54887)*D100298</f>
        <v>18.767799561312984</v>
      </c>
    </row>
    <row r="100300" spans="1:4" x14ac:dyDescent="0.25">
      <c r="A100300" s="1">
        <v>45672</v>
      </c>
      <c r="B100300" s="2">
        <v>0.6260648148148148</v>
      </c>
      <c r="C100300">
        <v>18</v>
      </c>
      <c r="D100300">
        <f>$E$54887*corr[[#This Row],[Corriente]] + (1 - $E$54887)*D100299</f>
        <v>18.748604572280158</v>
      </c>
    </row>
    <row r="100301" spans="1:4" x14ac:dyDescent="0.25">
      <c r="A100301" s="1">
        <v>45672</v>
      </c>
      <c r="B100301" s="2">
        <v>0.6260648148148148</v>
      </c>
      <c r="C100301">
        <v>18.28</v>
      </c>
      <c r="D100301">
        <f>$E$54887*corr[[#This Row],[Corriente]] + (1 - $E$54887)*D100300</f>
        <v>18.736889457973152</v>
      </c>
    </row>
    <row r="100302" spans="1:4" x14ac:dyDescent="0.25">
      <c r="A100302" s="1">
        <v>45672</v>
      </c>
      <c r="B100302" s="2">
        <v>0.62607638888888884</v>
      </c>
      <c r="C100302">
        <v>18.95</v>
      </c>
      <c r="D100302">
        <f>$E$54887*corr[[#This Row],[Corriente]] + (1 - $E$54887)*D100301</f>
        <v>18.742217221523823</v>
      </c>
    </row>
    <row r="100303" spans="1:4" x14ac:dyDescent="0.25">
      <c r="A100303" s="1">
        <v>45672</v>
      </c>
      <c r="B100303" s="2">
        <v>0.62607638888888884</v>
      </c>
      <c r="C100303">
        <v>18.329999999999998</v>
      </c>
      <c r="D100303">
        <f>$E$54887*corr[[#This Row],[Corriente]] + (1 - $E$54887)*D100302</f>
        <v>18.731911790985727</v>
      </c>
    </row>
    <row r="100304" spans="1:4" x14ac:dyDescent="0.25">
      <c r="A100304" s="1">
        <v>45672</v>
      </c>
      <c r="B100304" s="2">
        <v>0.62607638888888884</v>
      </c>
      <c r="C100304">
        <v>17.97</v>
      </c>
      <c r="D100304">
        <f>$E$54887*corr[[#This Row],[Corriente]] + (1 - $E$54887)*D100303</f>
        <v>18.712863996211084</v>
      </c>
    </row>
    <row r="100305" spans="1:4" x14ac:dyDescent="0.25">
      <c r="A100305" s="1">
        <v>45672</v>
      </c>
      <c r="B100305" s="2">
        <v>0.62607638888888884</v>
      </c>
      <c r="C100305">
        <v>18.5</v>
      </c>
      <c r="D100305">
        <f>$E$54887*corr[[#This Row],[Corriente]] + (1 - $E$54887)*D100304</f>
        <v>18.707542396305804</v>
      </c>
    </row>
    <row r="100306" spans="1:4" x14ac:dyDescent="0.25">
      <c r="A100306" s="1">
        <v>45672</v>
      </c>
      <c r="B100306" s="2">
        <v>0.62607638888888884</v>
      </c>
      <c r="C100306">
        <v>18.579999999999998</v>
      </c>
      <c r="D100306">
        <f>$E$54887*corr[[#This Row],[Corriente]] + (1 - $E$54887)*D100305</f>
        <v>18.704353836398159</v>
      </c>
    </row>
    <row r="100307" spans="1:4" x14ac:dyDescent="0.25">
      <c r="A100307" s="1">
        <v>45672</v>
      </c>
      <c r="B100307" s="2">
        <v>0.62607638888888884</v>
      </c>
      <c r="C100307">
        <v>18.059999999999999</v>
      </c>
      <c r="D100307">
        <f>$E$54887*corr[[#This Row],[Corriente]] + (1 - $E$54887)*D100306</f>
        <v>18.688244990488204</v>
      </c>
    </row>
    <row r="100308" spans="1:4" x14ac:dyDescent="0.25">
      <c r="A100308" s="1">
        <v>45672</v>
      </c>
      <c r="B100308" s="2">
        <v>0.62607638888888884</v>
      </c>
      <c r="C100308">
        <v>18.14</v>
      </c>
      <c r="D100308">
        <f>$E$54887*corr[[#This Row],[Corriente]] + (1 - $E$54887)*D100307</f>
        <v>18.674538865725999</v>
      </c>
    </row>
    <row r="100309" spans="1:4" x14ac:dyDescent="0.25">
      <c r="A100309" s="1">
        <v>45672</v>
      </c>
      <c r="B100309" s="2">
        <v>0.62607638888888884</v>
      </c>
      <c r="C100309">
        <v>18.59</v>
      </c>
      <c r="D100309">
        <f>$E$54887*corr[[#This Row],[Corriente]] + (1 - $E$54887)*D100308</f>
        <v>18.672425394082847</v>
      </c>
    </row>
    <row r="100310" spans="1:4" x14ac:dyDescent="0.25">
      <c r="A100310" s="1">
        <v>45672</v>
      </c>
      <c r="B100310" s="2">
        <v>0.62607638888888884</v>
      </c>
      <c r="C100310">
        <v>18.670000000000002</v>
      </c>
      <c r="D100310">
        <f>$E$54887*corr[[#This Row],[Corriente]] + (1 - $E$54887)*D100309</f>
        <v>18.672364759230778</v>
      </c>
    </row>
    <row r="100311" spans="1:4" x14ac:dyDescent="0.25">
      <c r="A100311" s="1">
        <v>45672</v>
      </c>
      <c r="B100311" s="2">
        <v>0.62607638888888884</v>
      </c>
      <c r="C100311">
        <v>18.21</v>
      </c>
      <c r="D100311">
        <f>$E$54887*corr[[#This Row],[Corriente]] + (1 - $E$54887)*D100310</f>
        <v>18.660805640250008</v>
      </c>
    </row>
    <row r="100312" spans="1:4" x14ac:dyDescent="0.25">
      <c r="A100312" s="1">
        <v>45672</v>
      </c>
      <c r="B100312" s="2">
        <v>0.62607638888888884</v>
      </c>
      <c r="C100312">
        <v>18.38</v>
      </c>
      <c r="D100312">
        <f>$E$54887*corr[[#This Row],[Corriente]] + (1 - $E$54887)*D100311</f>
        <v>18.653785499243757</v>
      </c>
    </row>
    <row r="100313" spans="1:4" x14ac:dyDescent="0.25">
      <c r="A100313" s="1">
        <v>45672</v>
      </c>
      <c r="B100313" s="2">
        <v>0.62608796296296299</v>
      </c>
      <c r="C100313">
        <v>18.88</v>
      </c>
      <c r="D100313">
        <f>$E$54887*corr[[#This Row],[Corriente]] + (1 - $E$54887)*D100312</f>
        <v>18.659440861762665</v>
      </c>
    </row>
    <row r="100314" spans="1:4" x14ac:dyDescent="0.25">
      <c r="A100314" s="1">
        <v>45672</v>
      </c>
      <c r="B100314" s="2">
        <v>0.62608796296296299</v>
      </c>
      <c r="C100314">
        <v>18.53</v>
      </c>
      <c r="D100314">
        <f>$E$54887*corr[[#This Row],[Corriente]] + (1 - $E$54887)*D100313</f>
        <v>18.656204840218596</v>
      </c>
    </row>
    <row r="100315" spans="1:4" x14ac:dyDescent="0.25">
      <c r="A100315" s="1">
        <v>45672</v>
      </c>
      <c r="B100315" s="2">
        <v>0.62608796296296299</v>
      </c>
      <c r="C100315">
        <v>18.149999999999999</v>
      </c>
      <c r="D100315">
        <f>$E$54887*corr[[#This Row],[Corriente]] + (1 - $E$54887)*D100314</f>
        <v>18.64354971921313</v>
      </c>
    </row>
    <row r="100316" spans="1:4" x14ac:dyDescent="0.25">
      <c r="A100316" s="1">
        <v>45672</v>
      </c>
      <c r="B100316" s="2">
        <v>0.62608796296296299</v>
      </c>
      <c r="C100316">
        <v>18.46</v>
      </c>
      <c r="D100316">
        <f>$E$54887*corr[[#This Row],[Corriente]] + (1 - $E$54887)*D100315</f>
        <v>18.638960976232802</v>
      </c>
    </row>
    <row r="100317" spans="1:4" x14ac:dyDescent="0.25">
      <c r="A100317" s="1">
        <v>45672</v>
      </c>
      <c r="B100317" s="2">
        <v>0.62608796296296299</v>
      </c>
      <c r="C100317">
        <v>18.64</v>
      </c>
      <c r="D100317">
        <f>$E$54887*corr[[#This Row],[Corriente]] + (1 - $E$54887)*D100316</f>
        <v>18.638986951826983</v>
      </c>
    </row>
    <row r="100318" spans="1:4" x14ac:dyDescent="0.25">
      <c r="A100318" s="1">
        <v>45672</v>
      </c>
      <c r="B100318" s="2">
        <v>0.62608796296296299</v>
      </c>
      <c r="C100318">
        <v>18.27</v>
      </c>
      <c r="D100318">
        <f>$E$54887*corr[[#This Row],[Corriente]] + (1 - $E$54887)*D100317</f>
        <v>18.629762278031308</v>
      </c>
    </row>
    <row r="100319" spans="1:4" x14ac:dyDescent="0.25">
      <c r="A100319" s="1">
        <v>45672</v>
      </c>
      <c r="B100319" s="2">
        <v>0.62608796296296299</v>
      </c>
      <c r="C100319">
        <v>18.02</v>
      </c>
      <c r="D100319">
        <f>$E$54887*corr[[#This Row],[Corriente]] + (1 - $E$54887)*D100318</f>
        <v>18.614518221080527</v>
      </c>
    </row>
    <row r="100320" spans="1:4" x14ac:dyDescent="0.25">
      <c r="A100320" s="1">
        <v>45672</v>
      </c>
      <c r="B100320" s="2">
        <v>0.62608796296296299</v>
      </c>
      <c r="C100320">
        <v>18.47</v>
      </c>
      <c r="D100320">
        <f>$E$54887*corr[[#This Row],[Corriente]] + (1 - $E$54887)*D100319</f>
        <v>18.610905265553512</v>
      </c>
    </row>
    <row r="100321" spans="1:4" x14ac:dyDescent="0.25">
      <c r="A100321" s="1">
        <v>45672</v>
      </c>
      <c r="B100321" s="2">
        <v>0.62608796296296299</v>
      </c>
      <c r="C100321">
        <v>18.79</v>
      </c>
      <c r="D100321">
        <f>$E$54887*corr[[#This Row],[Corriente]] + (1 - $E$54887)*D100320</f>
        <v>18.615382633914674</v>
      </c>
    </row>
    <row r="100322" spans="1:4" x14ac:dyDescent="0.25">
      <c r="A100322" s="1">
        <v>45672</v>
      </c>
      <c r="B100322" s="2">
        <v>0.62608796296296299</v>
      </c>
      <c r="C100322">
        <v>18.34</v>
      </c>
      <c r="D100322">
        <f>$E$54887*corr[[#This Row],[Corriente]] + (1 - $E$54887)*D100321</f>
        <v>18.608498068066808</v>
      </c>
    </row>
    <row r="100323" spans="1:4" x14ac:dyDescent="0.25">
      <c r="A100323" s="1">
        <v>45672</v>
      </c>
      <c r="B100323" s="2">
        <v>0.62608796296296299</v>
      </c>
      <c r="C100323">
        <v>17.940000000000001</v>
      </c>
      <c r="D100323">
        <f>$E$54887*corr[[#This Row],[Corriente]] + (1 - $E$54887)*D100322</f>
        <v>18.591785616365136</v>
      </c>
    </row>
    <row r="100324" spans="1:4" x14ac:dyDescent="0.25">
      <c r="A100324" s="1">
        <v>45672</v>
      </c>
      <c r="B100324" s="2">
        <v>0.62608796296296299</v>
      </c>
      <c r="C100324">
        <v>18.43</v>
      </c>
      <c r="D100324">
        <f>$E$54887*corr[[#This Row],[Corriente]] + (1 - $E$54887)*D100323</f>
        <v>18.587740975956009</v>
      </c>
    </row>
    <row r="100325" spans="1:4" x14ac:dyDescent="0.25">
      <c r="A100325" s="1">
        <v>45672</v>
      </c>
      <c r="B100325" s="2">
        <v>0.62609953703703702</v>
      </c>
      <c r="C100325">
        <v>18.43</v>
      </c>
      <c r="D100325">
        <f>$E$54887*corr[[#This Row],[Corriente]] + (1 - $E$54887)*D100324</f>
        <v>18.58379745155711</v>
      </c>
    </row>
    <row r="100326" spans="1:4" x14ac:dyDescent="0.25">
      <c r="A100326" s="1">
        <v>45672</v>
      </c>
      <c r="B100326" s="2">
        <v>0.62609953703703702</v>
      </c>
      <c r="C100326">
        <v>18.07</v>
      </c>
      <c r="D100326">
        <f>$E$54887*corr[[#This Row],[Corriente]] + (1 - $E$54887)*D100325</f>
        <v>18.570952515268182</v>
      </c>
    </row>
    <row r="100327" spans="1:4" x14ac:dyDescent="0.25">
      <c r="A100327" s="1">
        <v>45672</v>
      </c>
      <c r="B100327" s="2">
        <v>0.62609953703703702</v>
      </c>
      <c r="C100327">
        <v>18.14</v>
      </c>
      <c r="D100327">
        <f>$E$54887*corr[[#This Row],[Corriente]] + (1 - $E$54887)*D100326</f>
        <v>18.56017870238648</v>
      </c>
    </row>
    <row r="100328" spans="1:4" x14ac:dyDescent="0.25">
      <c r="A100328" s="1">
        <v>45672</v>
      </c>
      <c r="B100328" s="2">
        <v>0.62609953703703702</v>
      </c>
      <c r="C100328">
        <v>18.53</v>
      </c>
      <c r="D100328">
        <f>$E$54887*corr[[#This Row],[Corriente]] + (1 - $E$54887)*D100327</f>
        <v>18.559424234826817</v>
      </c>
    </row>
    <row r="100329" spans="1:4" x14ac:dyDescent="0.25">
      <c r="A100329" s="1">
        <v>45672</v>
      </c>
      <c r="B100329" s="2">
        <v>0.62609953703703702</v>
      </c>
      <c r="C100329">
        <v>18.7</v>
      </c>
      <c r="D100329">
        <f>$E$54887*corr[[#This Row],[Corriente]] + (1 - $E$54887)*D100328</f>
        <v>18.562938628956147</v>
      </c>
    </row>
    <row r="100330" spans="1:4" x14ac:dyDescent="0.25">
      <c r="A100330" s="1">
        <v>45672</v>
      </c>
      <c r="B100330" s="2">
        <v>0.62609953703703702</v>
      </c>
      <c r="C100330">
        <v>18.05</v>
      </c>
      <c r="D100330">
        <f>$E$54887*corr[[#This Row],[Corriente]] + (1 - $E$54887)*D100329</f>
        <v>18.550115163232245</v>
      </c>
    </row>
    <row r="100331" spans="1:4" x14ac:dyDescent="0.25">
      <c r="A100331" s="1">
        <v>45672</v>
      </c>
      <c r="B100331" s="2">
        <v>0.62609953703703702</v>
      </c>
      <c r="C100331">
        <v>18.22</v>
      </c>
      <c r="D100331">
        <f>$E$54887*corr[[#This Row],[Corriente]] + (1 - $E$54887)*D100330</f>
        <v>18.541862284151438</v>
      </c>
    </row>
    <row r="100332" spans="1:4" x14ac:dyDescent="0.25">
      <c r="A100332" s="1">
        <v>45672</v>
      </c>
      <c r="B100332" s="2">
        <v>0.62609953703703702</v>
      </c>
      <c r="C100332">
        <v>18.71</v>
      </c>
      <c r="D100332">
        <f>$E$54887*corr[[#This Row],[Corriente]] + (1 - $E$54887)*D100331</f>
        <v>18.546065727047651</v>
      </c>
    </row>
    <row r="100333" spans="1:4" x14ac:dyDescent="0.25">
      <c r="A100333" s="1">
        <v>45672</v>
      </c>
      <c r="B100333" s="2">
        <v>0.62609953703703702</v>
      </c>
      <c r="C100333">
        <v>18.350000000000001</v>
      </c>
      <c r="D100333">
        <f>$E$54887*corr[[#This Row],[Corriente]] + (1 - $E$54887)*D100332</f>
        <v>18.541164083871458</v>
      </c>
    </row>
    <row r="100334" spans="1:4" x14ac:dyDescent="0.25">
      <c r="A100334" s="1">
        <v>45672</v>
      </c>
      <c r="B100334" s="2">
        <v>0.62609953703703702</v>
      </c>
      <c r="C100334">
        <v>18.059999999999999</v>
      </c>
      <c r="D100334">
        <f>$E$54887*corr[[#This Row],[Corriente]] + (1 - $E$54887)*D100333</f>
        <v>18.529134981774671</v>
      </c>
    </row>
    <row r="100335" spans="1:4" x14ac:dyDescent="0.25">
      <c r="A100335" s="1">
        <v>45672</v>
      </c>
      <c r="B100335" s="2">
        <v>0.62609953703703702</v>
      </c>
      <c r="C100335">
        <v>18.34</v>
      </c>
      <c r="D100335">
        <f>$E$54887*corr[[#This Row],[Corriente]] + (1 - $E$54887)*D100334</f>
        <v>18.524406607230304</v>
      </c>
    </row>
    <row r="100336" spans="1:4" x14ac:dyDescent="0.25">
      <c r="A100336" s="1">
        <v>45672</v>
      </c>
      <c r="B100336" s="2">
        <v>0.62611111111111106</v>
      </c>
      <c r="C100336">
        <v>18.5</v>
      </c>
      <c r="D100336">
        <f>$E$54887*corr[[#This Row],[Corriente]] + (1 - $E$54887)*D100335</f>
        <v>18.523796442049544</v>
      </c>
    </row>
    <row r="100337" spans="1:4" x14ac:dyDescent="0.25">
      <c r="A100337" s="1">
        <v>45672</v>
      </c>
      <c r="B100337" s="2">
        <v>0.62611111111111106</v>
      </c>
      <c r="C100337">
        <v>18.18</v>
      </c>
      <c r="D100337">
        <f>$E$54887*corr[[#This Row],[Corriente]] + (1 - $E$54887)*D100336</f>
        <v>18.515201530998304</v>
      </c>
    </row>
    <row r="100338" spans="1:4" x14ac:dyDescent="0.25">
      <c r="A100338" s="1">
        <v>45672</v>
      </c>
      <c r="B100338" s="2">
        <v>0.62611111111111106</v>
      </c>
      <c r="C100338">
        <v>18.010000000000002</v>
      </c>
      <c r="D100338">
        <f>$E$54887*corr[[#This Row],[Corriente]] + (1 - $E$54887)*D100337</f>
        <v>18.502571492723348</v>
      </c>
    </row>
    <row r="100339" spans="1:4" x14ac:dyDescent="0.25">
      <c r="A100339" s="1">
        <v>45672</v>
      </c>
      <c r="B100339" s="2">
        <v>0.62611111111111106</v>
      </c>
      <c r="C100339">
        <v>18.47</v>
      </c>
      <c r="D100339">
        <f>$E$54887*corr[[#This Row],[Corriente]] + (1 - $E$54887)*D100338</f>
        <v>18.501757205405262</v>
      </c>
    </row>
    <row r="100340" spans="1:4" x14ac:dyDescent="0.25">
      <c r="A100340" s="1">
        <v>45672</v>
      </c>
      <c r="B100340" s="2">
        <v>0.62611111111111106</v>
      </c>
      <c r="C100340">
        <v>18.93</v>
      </c>
      <c r="D100340">
        <f>$E$54887*corr[[#This Row],[Corriente]] + (1 - $E$54887)*D100339</f>
        <v>18.512463275270129</v>
      </c>
    </row>
    <row r="100341" spans="1:4" x14ac:dyDescent="0.25">
      <c r="A100341" s="1">
        <v>45672</v>
      </c>
      <c r="B100341" s="2">
        <v>0.62611111111111106</v>
      </c>
      <c r="C100341">
        <v>18.34</v>
      </c>
      <c r="D100341">
        <f>$E$54887*corr[[#This Row],[Corriente]] + (1 - $E$54887)*D100340</f>
        <v>18.508151693388378</v>
      </c>
    </row>
    <row r="100342" spans="1:4" x14ac:dyDescent="0.25">
      <c r="A100342" s="1">
        <v>45672</v>
      </c>
      <c r="B100342" s="2">
        <v>0.62611111111111106</v>
      </c>
      <c r="C100342">
        <v>17.98</v>
      </c>
      <c r="D100342">
        <f>$E$54887*corr[[#This Row],[Corriente]] + (1 - $E$54887)*D100341</f>
        <v>18.494947901053667</v>
      </c>
    </row>
    <row r="100343" spans="1:4" x14ac:dyDescent="0.25">
      <c r="A100343" s="1">
        <v>45672</v>
      </c>
      <c r="B100343" s="2">
        <v>0.62611111111111106</v>
      </c>
      <c r="C100343">
        <v>18.190000000000001</v>
      </c>
      <c r="D100343">
        <f>$E$54887*corr[[#This Row],[Corriente]] + (1 - $E$54887)*D100342</f>
        <v>18.487324203527326</v>
      </c>
    </row>
    <row r="100344" spans="1:4" x14ac:dyDescent="0.25">
      <c r="A100344" s="1">
        <v>45672</v>
      </c>
      <c r="B100344" s="2">
        <v>0.62611111111111106</v>
      </c>
      <c r="C100344">
        <v>18.5</v>
      </c>
      <c r="D100344">
        <f>$E$54887*corr[[#This Row],[Corriente]] + (1 - $E$54887)*D100343</f>
        <v>18.487641098439141</v>
      </c>
    </row>
    <row r="100345" spans="1:4" x14ac:dyDescent="0.25">
      <c r="A100345" s="1">
        <v>45672</v>
      </c>
      <c r="B100345" s="2">
        <v>0.62611111111111106</v>
      </c>
      <c r="C100345">
        <v>18.34</v>
      </c>
      <c r="D100345">
        <f>$E$54887*corr[[#This Row],[Corriente]] + (1 - $E$54887)*D100344</f>
        <v>18.483950070978164</v>
      </c>
    </row>
    <row r="100346" spans="1:4" x14ac:dyDescent="0.25">
      <c r="A100346" s="1">
        <v>45672</v>
      </c>
      <c r="B100346" s="2">
        <v>0.62611111111111106</v>
      </c>
      <c r="C100346">
        <v>17.98</v>
      </c>
      <c r="D100346">
        <f>$E$54887*corr[[#This Row],[Corriente]] + (1 - $E$54887)*D100345</f>
        <v>18.471351319203709</v>
      </c>
    </row>
    <row r="100347" spans="1:4" x14ac:dyDescent="0.25">
      <c r="A100347" s="1">
        <v>45672</v>
      </c>
      <c r="B100347" s="2">
        <v>0.62611111111111106</v>
      </c>
      <c r="C100347">
        <v>18.36</v>
      </c>
      <c r="D100347">
        <f>$E$54887*corr[[#This Row],[Corriente]] + (1 - $E$54887)*D100346</f>
        <v>18.468567536223617</v>
      </c>
    </row>
    <row r="100348" spans="1:4" x14ac:dyDescent="0.25">
      <c r="A100348" s="1">
        <v>45672</v>
      </c>
      <c r="B100348" s="2">
        <v>0.62612268518518521</v>
      </c>
      <c r="C100348">
        <v>18.86</v>
      </c>
      <c r="D100348">
        <f>$E$54887*corr[[#This Row],[Corriente]] + (1 - $E$54887)*D100347</f>
        <v>18.478353347818025</v>
      </c>
    </row>
    <row r="100349" spans="1:4" x14ac:dyDescent="0.25">
      <c r="A100349" s="1">
        <v>45672</v>
      </c>
      <c r="B100349" s="2">
        <v>0.62612268518518521</v>
      </c>
      <c r="C100349">
        <v>18.239999999999998</v>
      </c>
      <c r="D100349">
        <f>$E$54887*corr[[#This Row],[Corriente]] + (1 - $E$54887)*D100348</f>
        <v>18.472394514122573</v>
      </c>
    </row>
    <row r="100350" spans="1:4" x14ac:dyDescent="0.25">
      <c r="A100350" s="1">
        <v>45672</v>
      </c>
      <c r="B100350" s="2">
        <v>0.62612268518518521</v>
      </c>
      <c r="C100350">
        <v>18.12</v>
      </c>
      <c r="D100350">
        <f>$E$54887*corr[[#This Row],[Corriente]] + (1 - $E$54887)*D100349</f>
        <v>18.463584651269507</v>
      </c>
    </row>
    <row r="100351" spans="1:4" x14ac:dyDescent="0.25">
      <c r="A100351" s="1">
        <v>45672</v>
      </c>
      <c r="B100351" s="2">
        <v>0.62612268518518521</v>
      </c>
      <c r="C100351">
        <v>18.57</v>
      </c>
      <c r="D100351">
        <f>$E$54887*corr[[#This Row],[Corriente]] + (1 - $E$54887)*D100350</f>
        <v>18.466245034987768</v>
      </c>
    </row>
    <row r="100352" spans="1:4" x14ac:dyDescent="0.25">
      <c r="A100352" s="1">
        <v>45672</v>
      </c>
      <c r="B100352" s="2">
        <v>0.62612268518518521</v>
      </c>
      <c r="C100352">
        <v>18.440000000000001</v>
      </c>
      <c r="D100352">
        <f>$E$54887*corr[[#This Row],[Corriente]] + (1 - $E$54887)*D100351</f>
        <v>18.465588909113073</v>
      </c>
    </row>
    <row r="100353" spans="1:4" x14ac:dyDescent="0.25">
      <c r="A100353" s="1">
        <v>45672</v>
      </c>
      <c r="B100353" s="2">
        <v>0.62612268518518521</v>
      </c>
      <c r="C100353">
        <v>18.16</v>
      </c>
      <c r="D100353">
        <f>$E$54887*corr[[#This Row],[Corriente]] + (1 - $E$54887)*D100352</f>
        <v>18.457949186385246</v>
      </c>
    </row>
    <row r="100354" spans="1:4" x14ac:dyDescent="0.25">
      <c r="A100354" s="1">
        <v>45672</v>
      </c>
      <c r="B100354" s="2">
        <v>0.62612268518518521</v>
      </c>
      <c r="C100354">
        <v>18.09</v>
      </c>
      <c r="D100354">
        <f>$E$54887*corr[[#This Row],[Corriente]] + (1 - $E$54887)*D100353</f>
        <v>18.448750456725612</v>
      </c>
    </row>
    <row r="100355" spans="1:4" x14ac:dyDescent="0.25">
      <c r="A100355" s="1">
        <v>45672</v>
      </c>
      <c r="B100355" s="2">
        <v>0.62612268518518521</v>
      </c>
      <c r="C100355">
        <v>18.510000000000002</v>
      </c>
      <c r="D100355">
        <f>$E$54887*corr[[#This Row],[Corriente]] + (1 - $E$54887)*D100354</f>
        <v>18.450281695307471</v>
      </c>
    </row>
    <row r="100356" spans="1:4" x14ac:dyDescent="0.25">
      <c r="A100356" s="1">
        <v>45672</v>
      </c>
      <c r="B100356" s="2">
        <v>0.62612268518518521</v>
      </c>
      <c r="C100356">
        <v>18.8</v>
      </c>
      <c r="D100356">
        <f>$E$54887*corr[[#This Row],[Corriente]] + (1 - $E$54887)*D100355</f>
        <v>18.459024652924782</v>
      </c>
    </row>
    <row r="100357" spans="1:4" x14ac:dyDescent="0.25">
      <c r="A100357" s="1">
        <v>45672</v>
      </c>
      <c r="B100357" s="2">
        <v>0.62612268518518521</v>
      </c>
      <c r="C100357">
        <v>18.18</v>
      </c>
      <c r="D100357">
        <f>$E$54887*corr[[#This Row],[Corriente]] + (1 - $E$54887)*D100356</f>
        <v>18.452049036601661</v>
      </c>
    </row>
    <row r="100358" spans="1:4" x14ac:dyDescent="0.25">
      <c r="A100358" s="1">
        <v>45672</v>
      </c>
      <c r="B100358" s="2">
        <v>0.62612268518518521</v>
      </c>
      <c r="C100358">
        <v>18.21</v>
      </c>
      <c r="D100358">
        <f>$E$54887*corr[[#This Row],[Corriente]] + (1 - $E$54887)*D100357</f>
        <v>18.44599781068662</v>
      </c>
    </row>
    <row r="100359" spans="1:4" x14ac:dyDescent="0.25">
      <c r="A100359" s="1">
        <v>45672</v>
      </c>
      <c r="B100359" s="2">
        <v>0.62613425925925925</v>
      </c>
      <c r="C100359">
        <v>18.87</v>
      </c>
      <c r="D100359">
        <f>$E$54887*corr[[#This Row],[Corriente]] + (1 - $E$54887)*D100358</f>
        <v>18.456597865419454</v>
      </c>
    </row>
    <row r="100360" spans="1:4" x14ac:dyDescent="0.25">
      <c r="A100360" s="1">
        <v>45672</v>
      </c>
      <c r="B100360" s="2">
        <v>0.62613425925925925</v>
      </c>
      <c r="C100360">
        <v>18.48</v>
      </c>
      <c r="D100360">
        <f>$E$54887*corr[[#This Row],[Corriente]] + (1 - $E$54887)*D100359</f>
        <v>18.457182918783968</v>
      </c>
    </row>
    <row r="100361" spans="1:4" x14ac:dyDescent="0.25">
      <c r="A100361" s="1">
        <v>45672</v>
      </c>
      <c r="B100361" s="2">
        <v>0.62613425925925925</v>
      </c>
      <c r="C100361">
        <v>17.97</v>
      </c>
      <c r="D100361">
        <f>$E$54887*corr[[#This Row],[Corriente]] + (1 - $E$54887)*D100360</f>
        <v>18.445003345814367</v>
      </c>
    </row>
    <row r="100362" spans="1:4" x14ac:dyDescent="0.25">
      <c r="A100362" s="1">
        <v>45672</v>
      </c>
      <c r="B100362" s="2">
        <v>0.62613425925925925</v>
      </c>
      <c r="C100362">
        <v>18.32</v>
      </c>
      <c r="D100362">
        <f>$E$54887*corr[[#This Row],[Corriente]] + (1 - $E$54887)*D100361</f>
        <v>18.441878262169006</v>
      </c>
    </row>
    <row r="100363" spans="1:4" x14ac:dyDescent="0.25">
      <c r="A100363" s="1">
        <v>45672</v>
      </c>
      <c r="B100363" s="2">
        <v>0.62613425925925925</v>
      </c>
      <c r="C100363">
        <v>18.600000000000001</v>
      </c>
      <c r="D100363">
        <f>$E$54887*corr[[#This Row],[Corriente]] + (1 - $E$54887)*D100362</f>
        <v>18.445831305614782</v>
      </c>
    </row>
    <row r="100364" spans="1:4" x14ac:dyDescent="0.25">
      <c r="A100364" s="1">
        <v>45672</v>
      </c>
      <c r="B100364" s="2">
        <v>0.62613425925925925</v>
      </c>
      <c r="C100364">
        <v>18.62</v>
      </c>
      <c r="D100364">
        <f>$E$54887*corr[[#This Row],[Corriente]] + (1 - $E$54887)*D100363</f>
        <v>18.450185522974412</v>
      </c>
    </row>
    <row r="100365" spans="1:4" x14ac:dyDescent="0.25">
      <c r="A100365" s="1">
        <v>45672</v>
      </c>
      <c r="B100365" s="2">
        <v>0.62613425925925925</v>
      </c>
      <c r="C100365">
        <v>18</v>
      </c>
      <c r="D100365">
        <f>$E$54887*corr[[#This Row],[Corriente]] + (1 - $E$54887)*D100364</f>
        <v>18.438930884900049</v>
      </c>
    </row>
    <row r="100366" spans="1:4" x14ac:dyDescent="0.25">
      <c r="A100366" s="1">
        <v>45672</v>
      </c>
      <c r="B100366" s="2">
        <v>0.62613425925925925</v>
      </c>
      <c r="C100366">
        <v>18.38</v>
      </c>
      <c r="D100366">
        <f>$E$54887*corr[[#This Row],[Corriente]] + (1 - $E$54887)*D100365</f>
        <v>18.437457612777546</v>
      </c>
    </row>
    <row r="100367" spans="1:4" x14ac:dyDescent="0.25">
      <c r="A100367" s="1">
        <v>45672</v>
      </c>
      <c r="B100367" s="2">
        <v>0.62613425925925925</v>
      </c>
      <c r="C100367">
        <v>18.87</v>
      </c>
      <c r="D100367">
        <f>$E$54887*corr[[#This Row],[Corriente]] + (1 - $E$54887)*D100366</f>
        <v>18.448271172458107</v>
      </c>
    </row>
    <row r="100368" spans="1:4" x14ac:dyDescent="0.25">
      <c r="A100368" s="1">
        <v>45672</v>
      </c>
      <c r="B100368" s="2">
        <v>0.62613425925925925</v>
      </c>
      <c r="C100368">
        <v>18.3</v>
      </c>
      <c r="D100368">
        <f>$E$54887*corr[[#This Row],[Corriente]] + (1 - $E$54887)*D100367</f>
        <v>18.444564393146653</v>
      </c>
    </row>
    <row r="100369" spans="1:4" x14ac:dyDescent="0.25">
      <c r="A100369" s="1">
        <v>45672</v>
      </c>
      <c r="B100369" s="2">
        <v>0.62613425925925925</v>
      </c>
      <c r="C100369">
        <v>18.13</v>
      </c>
      <c r="D100369">
        <f>$E$54887*corr[[#This Row],[Corriente]] + (1 - $E$54887)*D100368</f>
        <v>18.436700283317986</v>
      </c>
    </row>
    <row r="100370" spans="1:4" x14ac:dyDescent="0.25">
      <c r="A100370" s="1">
        <v>45672</v>
      </c>
      <c r="B100370" s="2">
        <v>0.62613425925925925</v>
      </c>
      <c r="C100370">
        <v>18.43</v>
      </c>
      <c r="D100370">
        <f>$E$54887*corr[[#This Row],[Corriente]] + (1 - $E$54887)*D100369</f>
        <v>18.436532776235037</v>
      </c>
    </row>
    <row r="100371" spans="1:4" x14ac:dyDescent="0.25">
      <c r="A100371" s="1">
        <v>45672</v>
      </c>
      <c r="B100371" s="2">
        <v>0.62614583333333329</v>
      </c>
      <c r="C100371">
        <v>18.55</v>
      </c>
      <c r="D100371">
        <f>$E$54887*corr[[#This Row],[Corriente]] + (1 - $E$54887)*D100370</f>
        <v>18.439369456829162</v>
      </c>
    </row>
    <row r="100372" spans="1:4" x14ac:dyDescent="0.25">
      <c r="A100372" s="1">
        <v>45672</v>
      </c>
      <c r="B100372" s="2">
        <v>0.62614583333333329</v>
      </c>
      <c r="C100372">
        <v>18.260000000000002</v>
      </c>
      <c r="D100372">
        <f>$E$54887*corr[[#This Row],[Corriente]] + (1 - $E$54887)*D100371</f>
        <v>18.434885220408432</v>
      </c>
    </row>
    <row r="100373" spans="1:4" x14ac:dyDescent="0.25">
      <c r="A100373" s="1">
        <v>45672</v>
      </c>
      <c r="B100373" s="2">
        <v>0.62614583333333329</v>
      </c>
      <c r="C100373">
        <v>18.13</v>
      </c>
      <c r="D100373">
        <f>$E$54887*corr[[#This Row],[Corriente]] + (1 - $E$54887)*D100372</f>
        <v>18.427263089898222</v>
      </c>
    </row>
    <row r="100374" spans="1:4" x14ac:dyDescent="0.25">
      <c r="A100374" s="1">
        <v>45672</v>
      </c>
      <c r="B100374" s="2">
        <v>0.62614583333333329</v>
      </c>
      <c r="C100374">
        <v>18.48</v>
      </c>
      <c r="D100374">
        <f>$E$54887*corr[[#This Row],[Corriente]] + (1 - $E$54887)*D100373</f>
        <v>18.428581512650766</v>
      </c>
    </row>
    <row r="100375" spans="1:4" x14ac:dyDescent="0.25">
      <c r="A100375" s="1">
        <v>45672</v>
      </c>
      <c r="B100375" s="2">
        <v>0.62614583333333329</v>
      </c>
      <c r="C100375">
        <v>19</v>
      </c>
      <c r="D100375">
        <f>$E$54887*corr[[#This Row],[Corriente]] + (1 - $E$54887)*D100374</f>
        <v>18.442866974834498</v>
      </c>
    </row>
    <row r="100376" spans="1:4" x14ac:dyDescent="0.25">
      <c r="A100376" s="1">
        <v>45672</v>
      </c>
      <c r="B100376" s="2">
        <v>0.62614583333333329</v>
      </c>
      <c r="C100376">
        <v>18.329999999999998</v>
      </c>
      <c r="D100376">
        <f>$E$54887*corr[[#This Row],[Corriente]] + (1 - $E$54887)*D100375</f>
        <v>18.440045300463634</v>
      </c>
    </row>
    <row r="100377" spans="1:4" x14ac:dyDescent="0.25">
      <c r="A100377" s="1">
        <v>45672</v>
      </c>
      <c r="B100377" s="2">
        <v>0.62614583333333329</v>
      </c>
      <c r="C100377">
        <v>18.16</v>
      </c>
      <c r="D100377">
        <f>$E$54887*corr[[#This Row],[Corriente]] + (1 - $E$54887)*D100376</f>
        <v>18.433044167952044</v>
      </c>
    </row>
    <row r="100378" spans="1:4" x14ac:dyDescent="0.25">
      <c r="A100378" s="1">
        <v>45672</v>
      </c>
      <c r="B100378" s="2">
        <v>0.62614583333333329</v>
      </c>
      <c r="C100378">
        <v>18.649999999999999</v>
      </c>
      <c r="D100378">
        <f>$E$54887*corr[[#This Row],[Corriente]] + (1 - $E$54887)*D100377</f>
        <v>18.438468063753241</v>
      </c>
    </row>
    <row r="100379" spans="1:4" x14ac:dyDescent="0.25">
      <c r="A100379" s="1">
        <v>45672</v>
      </c>
      <c r="B100379" s="2">
        <v>0.62614583333333329</v>
      </c>
      <c r="C100379">
        <v>18.7</v>
      </c>
      <c r="D100379">
        <f>$E$54887*corr[[#This Row],[Corriente]] + (1 - $E$54887)*D100378</f>
        <v>18.445006362159411</v>
      </c>
    </row>
    <row r="100380" spans="1:4" x14ac:dyDescent="0.25">
      <c r="A100380" s="1">
        <v>45672</v>
      </c>
      <c r="B100380" s="2">
        <v>0.62614583333333329</v>
      </c>
      <c r="C100380">
        <v>18.079999999999998</v>
      </c>
      <c r="D100380">
        <f>$E$54887*corr[[#This Row],[Corriente]] + (1 - $E$54887)*D100379</f>
        <v>18.435881203105424</v>
      </c>
    </row>
    <row r="100381" spans="1:4" x14ac:dyDescent="0.25">
      <c r="A100381" s="1">
        <v>45672</v>
      </c>
      <c r="B100381" s="2">
        <v>0.62614583333333329</v>
      </c>
      <c r="C100381">
        <v>18.16</v>
      </c>
      <c r="D100381">
        <f>$E$54887*corr[[#This Row],[Corriente]] + (1 - $E$54887)*D100380</f>
        <v>18.428984173027789</v>
      </c>
    </row>
    <row r="100382" spans="1:4" x14ac:dyDescent="0.25">
      <c r="A100382" s="1">
        <v>45672</v>
      </c>
      <c r="B100382" s="2">
        <v>0.62615740740740744</v>
      </c>
      <c r="C100382">
        <v>18.54</v>
      </c>
      <c r="D100382">
        <f>$E$54887*corr[[#This Row],[Corriente]] + (1 - $E$54887)*D100381</f>
        <v>18.431759568702095</v>
      </c>
    </row>
    <row r="100383" spans="1:4" x14ac:dyDescent="0.25">
      <c r="A100383" s="1">
        <v>45672</v>
      </c>
      <c r="B100383" s="2">
        <v>0.62615740740740744</v>
      </c>
      <c r="C100383">
        <v>18.29</v>
      </c>
      <c r="D100383">
        <f>$E$54887*corr[[#This Row],[Corriente]] + (1 - $E$54887)*D100382</f>
        <v>18.42821557948454</v>
      </c>
    </row>
    <row r="100384" spans="1:4" x14ac:dyDescent="0.25">
      <c r="A100384" s="1">
        <v>45672</v>
      </c>
      <c r="B100384" s="2">
        <v>0.62615740740740744</v>
      </c>
      <c r="C100384">
        <v>17.88</v>
      </c>
      <c r="D100384">
        <f>$E$54887*corr[[#This Row],[Corriente]] + (1 - $E$54887)*D100383</f>
        <v>18.414510189997426</v>
      </c>
    </row>
    <row r="100385" spans="1:4" x14ac:dyDescent="0.25">
      <c r="A100385" s="1">
        <v>45672</v>
      </c>
      <c r="B100385" s="2">
        <v>0.62615740740740744</v>
      </c>
      <c r="C100385">
        <v>18.25</v>
      </c>
      <c r="D100385">
        <f>$E$54887*corr[[#This Row],[Corriente]] + (1 - $E$54887)*D100384</f>
        <v>18.410397435247489</v>
      </c>
    </row>
    <row r="100386" spans="1:4" x14ac:dyDescent="0.25">
      <c r="A100386" s="1">
        <v>45672</v>
      </c>
      <c r="B100386" s="2">
        <v>0.62615740740740744</v>
      </c>
      <c r="C100386">
        <v>18.54</v>
      </c>
      <c r="D100386">
        <f>$E$54887*corr[[#This Row],[Corriente]] + (1 - $E$54887)*D100385</f>
        <v>18.413637499366303</v>
      </c>
    </row>
    <row r="100387" spans="1:4" x14ac:dyDescent="0.25">
      <c r="A100387" s="1">
        <v>45672</v>
      </c>
      <c r="B100387" s="2">
        <v>0.62615740740740744</v>
      </c>
      <c r="C100387">
        <v>18.329999999999998</v>
      </c>
      <c r="D100387">
        <f>$E$54887*corr[[#This Row],[Corriente]] + (1 - $E$54887)*D100386</f>
        <v>18.411546561882144</v>
      </c>
    </row>
    <row r="100388" spans="1:4" x14ac:dyDescent="0.25">
      <c r="A100388" s="1">
        <v>45672</v>
      </c>
      <c r="B100388" s="2">
        <v>0.62615740740740744</v>
      </c>
      <c r="C100388">
        <v>17.899999999999999</v>
      </c>
      <c r="D100388">
        <f>$E$54887*corr[[#This Row],[Corriente]] + (1 - $E$54887)*D100387</f>
        <v>18.398757897835093</v>
      </c>
    </row>
    <row r="100389" spans="1:4" x14ac:dyDescent="0.25">
      <c r="A100389" s="1">
        <v>45672</v>
      </c>
      <c r="B100389" s="2">
        <v>0.62615740740740744</v>
      </c>
      <c r="C100389">
        <v>18.170000000000002</v>
      </c>
      <c r="D100389">
        <f>$E$54887*corr[[#This Row],[Corriente]] + (1 - $E$54887)*D100388</f>
        <v>18.393038950389219</v>
      </c>
    </row>
    <row r="100390" spans="1:4" x14ac:dyDescent="0.25">
      <c r="A100390" s="1">
        <v>45672</v>
      </c>
      <c r="B100390" s="2">
        <v>0.62615740740740744</v>
      </c>
      <c r="C100390">
        <v>18.440000000000001</v>
      </c>
      <c r="D100390">
        <f>$E$54887*corr[[#This Row],[Corriente]] + (1 - $E$54887)*D100389</f>
        <v>18.394212976629486</v>
      </c>
    </row>
    <row r="100391" spans="1:4" x14ac:dyDescent="0.25">
      <c r="A100391" s="1">
        <v>45672</v>
      </c>
      <c r="B100391" s="2">
        <v>0.62615740740740744</v>
      </c>
      <c r="C100391">
        <v>18.440000000000001</v>
      </c>
      <c r="D100391">
        <f>$E$54887*corr[[#This Row],[Corriente]] + (1 - $E$54887)*D100390</f>
        <v>18.395357652213747</v>
      </c>
    </row>
    <row r="100392" spans="1:4" x14ac:dyDescent="0.25">
      <c r="A100392" s="1">
        <v>45672</v>
      </c>
      <c r="B100392" s="2">
        <v>0.62615740740740744</v>
      </c>
      <c r="C100392">
        <v>18.09</v>
      </c>
      <c r="D100392">
        <f>$E$54887*corr[[#This Row],[Corriente]] + (1 - $E$54887)*D100391</f>
        <v>18.387723710908404</v>
      </c>
    </row>
    <row r="100393" spans="1:4" x14ac:dyDescent="0.25">
      <c r="A100393" s="1">
        <v>45672</v>
      </c>
      <c r="B100393" s="2">
        <v>0.62616898148148148</v>
      </c>
      <c r="C100393">
        <v>18.329999999999998</v>
      </c>
      <c r="D100393">
        <f>$E$54887*corr[[#This Row],[Corriente]] + (1 - $E$54887)*D100392</f>
        <v>18.386280618135693</v>
      </c>
    </row>
    <row r="100394" spans="1:4" x14ac:dyDescent="0.25">
      <c r="A100394" s="1">
        <v>45672</v>
      </c>
      <c r="B100394" s="2">
        <v>0.62616898148148148</v>
      </c>
      <c r="C100394">
        <v>18.829999999999998</v>
      </c>
      <c r="D100394">
        <f>$E$54887*corr[[#This Row],[Corriente]] + (1 - $E$54887)*D100393</f>
        <v>18.3973736026823</v>
      </c>
    </row>
    <row r="100395" spans="1:4" x14ac:dyDescent="0.25">
      <c r="A100395" s="1">
        <v>45672</v>
      </c>
      <c r="B100395" s="2">
        <v>0.62616898148148148</v>
      </c>
      <c r="C100395">
        <v>18.39</v>
      </c>
      <c r="D100395">
        <f>$E$54887*corr[[#This Row],[Corriente]] + (1 - $E$54887)*D100394</f>
        <v>18.397189262615242</v>
      </c>
    </row>
    <row r="100396" spans="1:4" x14ac:dyDescent="0.25">
      <c r="A100396" s="1">
        <v>45672</v>
      </c>
      <c r="B100396" s="2">
        <v>0.62616898148148148</v>
      </c>
      <c r="C100396">
        <v>17.989999999999998</v>
      </c>
      <c r="D100396">
        <f>$E$54887*corr[[#This Row],[Corriente]] + (1 - $E$54887)*D100395</f>
        <v>18.387009531049863</v>
      </c>
    </row>
    <row r="100397" spans="1:4" x14ac:dyDescent="0.25">
      <c r="A100397" s="1">
        <v>45672</v>
      </c>
      <c r="B100397" s="2">
        <v>0.62616898148148148</v>
      </c>
      <c r="C100397">
        <v>18.29</v>
      </c>
      <c r="D100397">
        <f>$E$54887*corr[[#This Row],[Corriente]] + (1 - $E$54887)*D100396</f>
        <v>18.384584292773614</v>
      </c>
    </row>
    <row r="100398" spans="1:4" x14ac:dyDescent="0.25">
      <c r="A100398" s="1">
        <v>45672</v>
      </c>
      <c r="B100398" s="2">
        <v>0.62616898148148148</v>
      </c>
      <c r="C100398">
        <v>18.53</v>
      </c>
      <c r="D100398">
        <f>$E$54887*corr[[#This Row],[Corriente]] + (1 - $E$54887)*D100397</f>
        <v>18.388219685454271</v>
      </c>
    </row>
    <row r="100399" spans="1:4" x14ac:dyDescent="0.25">
      <c r="A100399" s="1">
        <v>45672</v>
      </c>
      <c r="B100399" s="2">
        <v>0.62616898148148148</v>
      </c>
      <c r="C100399">
        <v>18.03</v>
      </c>
      <c r="D100399">
        <f>$E$54887*corr[[#This Row],[Corriente]] + (1 - $E$54887)*D100398</f>
        <v>18.379264193317912</v>
      </c>
    </row>
    <row r="100400" spans="1:4" x14ac:dyDescent="0.25">
      <c r="A100400" s="1">
        <v>45672</v>
      </c>
      <c r="B100400" s="2">
        <v>0.62616898148148148</v>
      </c>
      <c r="C100400">
        <v>17.96</v>
      </c>
      <c r="D100400">
        <f>$E$54887*corr[[#This Row],[Corriente]] + (1 - $E$54887)*D100399</f>
        <v>18.368782588484965</v>
      </c>
    </row>
    <row r="100401" spans="1:4" x14ac:dyDescent="0.25">
      <c r="A100401" s="1">
        <v>45672</v>
      </c>
      <c r="B100401" s="2">
        <v>0.62616898148148148</v>
      </c>
      <c r="C100401">
        <v>18.600000000000001</v>
      </c>
      <c r="D100401">
        <f>$E$54887*corr[[#This Row],[Corriente]] + (1 - $E$54887)*D100400</f>
        <v>18.37456302377284</v>
      </c>
    </row>
    <row r="100402" spans="1:4" x14ac:dyDescent="0.25">
      <c r="A100402" s="1">
        <v>45672</v>
      </c>
      <c r="B100402" s="2">
        <v>0.62616898148148148</v>
      </c>
      <c r="C100402">
        <v>19.399999999999999</v>
      </c>
      <c r="D100402">
        <f>$E$54887*corr[[#This Row],[Corriente]] + (1 - $E$54887)*D100401</f>
        <v>18.400198948178517</v>
      </c>
    </row>
    <row r="100403" spans="1:4" x14ac:dyDescent="0.25">
      <c r="A100403" s="1">
        <v>45672</v>
      </c>
      <c r="B100403" s="2">
        <v>0.62616898148148148</v>
      </c>
      <c r="C100403">
        <v>19.68</v>
      </c>
      <c r="D100403">
        <f>$E$54887*corr[[#This Row],[Corriente]] + (1 - $E$54887)*D100402</f>
        <v>18.432193974474053</v>
      </c>
    </row>
    <row r="100404" spans="1:4" x14ac:dyDescent="0.25">
      <c r="A100404" s="1">
        <v>45672</v>
      </c>
      <c r="B100404" s="2">
        <v>0.62616898148148148</v>
      </c>
      <c r="C100404">
        <v>20.86</v>
      </c>
      <c r="D100404">
        <f>$E$54887*corr[[#This Row],[Corriente]] + (1 - $E$54887)*D100403</f>
        <v>18.4928891251122</v>
      </c>
    </row>
    <row r="100405" spans="1:4" x14ac:dyDescent="0.25">
      <c r="A100405" s="1">
        <v>45672</v>
      </c>
      <c r="B100405" s="2">
        <v>0.62618055555555552</v>
      </c>
      <c r="C100405">
        <v>22.88</v>
      </c>
      <c r="D100405">
        <f>$E$54887*corr[[#This Row],[Corriente]] + (1 - $E$54887)*D100404</f>
        <v>18.602566896984392</v>
      </c>
    </row>
    <row r="100406" spans="1:4" x14ac:dyDescent="0.25">
      <c r="A100406" s="1">
        <v>45672</v>
      </c>
      <c r="B100406" s="2">
        <v>0.62618055555555552</v>
      </c>
      <c r="C100406">
        <v>23.26</v>
      </c>
      <c r="D100406">
        <f>$E$54887*corr[[#This Row],[Corriente]] + (1 - $E$54887)*D100405</f>
        <v>18.719002724559779</v>
      </c>
    </row>
    <row r="100407" spans="1:4" x14ac:dyDescent="0.25">
      <c r="A100407" s="1">
        <v>45672</v>
      </c>
      <c r="B100407" s="2">
        <v>0.62618055555555552</v>
      </c>
      <c r="C100407">
        <v>23.75</v>
      </c>
      <c r="D100407">
        <f>$E$54887*corr[[#This Row],[Corriente]] + (1 - $E$54887)*D100406</f>
        <v>18.844777656445785</v>
      </c>
    </row>
    <row r="100408" spans="1:4" x14ac:dyDescent="0.25">
      <c r="A100408" s="1">
        <v>45672</v>
      </c>
      <c r="B100408" s="2">
        <v>0.62618055555555552</v>
      </c>
      <c r="C100408">
        <v>24.5</v>
      </c>
      <c r="D100408">
        <f>$E$54887*corr[[#This Row],[Corriente]] + (1 - $E$54887)*D100407</f>
        <v>18.986158215034642</v>
      </c>
    </row>
    <row r="100409" spans="1:4" x14ac:dyDescent="0.25">
      <c r="A100409" s="1">
        <v>45672</v>
      </c>
      <c r="B100409" s="2">
        <v>0.62618055555555552</v>
      </c>
      <c r="C100409">
        <v>25.46</v>
      </c>
      <c r="D100409">
        <f>$E$54887*corr[[#This Row],[Corriente]] + (1 - $E$54887)*D100408</f>
        <v>19.148004259658777</v>
      </c>
    </row>
    <row r="100410" spans="1:4" x14ac:dyDescent="0.25">
      <c r="A100410" s="1">
        <v>45672</v>
      </c>
      <c r="B100410" s="2">
        <v>0.62618055555555552</v>
      </c>
      <c r="C100410">
        <v>27.01</v>
      </c>
      <c r="D100410">
        <f>$E$54887*corr[[#This Row],[Corriente]] + (1 - $E$54887)*D100409</f>
        <v>19.344554153167309</v>
      </c>
    </row>
    <row r="100411" spans="1:4" x14ac:dyDescent="0.25">
      <c r="A100411" s="1">
        <v>45672</v>
      </c>
      <c r="B100411" s="2">
        <v>0.62618055555555552</v>
      </c>
      <c r="C100411">
        <v>27.01</v>
      </c>
      <c r="D100411">
        <f>$E$54887*corr[[#This Row],[Corriente]] + (1 - $E$54887)*D100410</f>
        <v>19.536190299338124</v>
      </c>
    </row>
    <row r="100412" spans="1:4" x14ac:dyDescent="0.25">
      <c r="A100412" s="1">
        <v>45672</v>
      </c>
      <c r="B100412" s="2">
        <v>0.62618055555555552</v>
      </c>
      <c r="C100412">
        <v>27.01</v>
      </c>
      <c r="D100412">
        <f>$E$54887*corr[[#This Row],[Corriente]] + (1 - $E$54887)*D100411</f>
        <v>19.723035541854671</v>
      </c>
    </row>
    <row r="100413" spans="1:4" x14ac:dyDescent="0.25">
      <c r="A100413" s="1">
        <v>45672</v>
      </c>
      <c r="B100413" s="2">
        <v>0.62618055555555552</v>
      </c>
      <c r="C100413">
        <v>27.95</v>
      </c>
      <c r="D100413">
        <f>$E$54887*corr[[#This Row],[Corriente]] + (1 - $E$54887)*D100412</f>
        <v>19.928709653308303</v>
      </c>
    </row>
    <row r="100414" spans="1:4" x14ac:dyDescent="0.25">
      <c r="A100414" s="1">
        <v>45672</v>
      </c>
      <c r="B100414" s="2">
        <v>0.62618055555555552</v>
      </c>
      <c r="C100414">
        <v>27.87</v>
      </c>
      <c r="D100414">
        <f>$E$54887*corr[[#This Row],[Corriente]] + (1 - $E$54887)*D100413</f>
        <v>20.127241911975595</v>
      </c>
    </row>
    <row r="100415" spans="1:4" x14ac:dyDescent="0.25">
      <c r="A100415" s="1">
        <v>45672</v>
      </c>
      <c r="B100415" s="2">
        <v>0.62618055555555552</v>
      </c>
      <c r="C100415">
        <v>27.61</v>
      </c>
      <c r="D100415">
        <f>$E$54887*corr[[#This Row],[Corriente]] + (1 - $E$54887)*D100414</f>
        <v>20.314310864176203</v>
      </c>
    </row>
    <row r="100416" spans="1:4" x14ac:dyDescent="0.25">
      <c r="A100416" s="1">
        <v>45672</v>
      </c>
      <c r="B100416" s="2">
        <v>0.62619212962962967</v>
      </c>
      <c r="C100416">
        <v>27.7</v>
      </c>
      <c r="D100416">
        <f>$E$54887*corr[[#This Row],[Corriente]] + (1 - $E$54887)*D100415</f>
        <v>20.498953092571796</v>
      </c>
    </row>
    <row r="100417" spans="1:4" x14ac:dyDescent="0.25">
      <c r="A100417" s="1">
        <v>45672</v>
      </c>
      <c r="B100417" s="2">
        <v>0.62619212962962967</v>
      </c>
      <c r="C100417">
        <v>28.31</v>
      </c>
      <c r="D100417">
        <f>$E$54887*corr[[#This Row],[Corriente]] + (1 - $E$54887)*D100416</f>
        <v>20.694229265257501</v>
      </c>
    </row>
    <row r="100418" spans="1:4" x14ac:dyDescent="0.25">
      <c r="A100418" s="1">
        <v>45672</v>
      </c>
      <c r="B100418" s="2">
        <v>0.62619212962962967</v>
      </c>
      <c r="C100418">
        <v>28.54</v>
      </c>
      <c r="D100418">
        <f>$E$54887*corr[[#This Row],[Corriente]] + (1 - $E$54887)*D100417</f>
        <v>20.890373533626065</v>
      </c>
    </row>
    <row r="100419" spans="1:4" x14ac:dyDescent="0.25">
      <c r="A100419" s="1">
        <v>45672</v>
      </c>
      <c r="B100419" s="2">
        <v>0.62619212962962967</v>
      </c>
      <c r="C100419">
        <v>28.14</v>
      </c>
      <c r="D100419">
        <f>$E$54887*corr[[#This Row],[Corriente]] + (1 - $E$54887)*D100418</f>
        <v>21.071614195285413</v>
      </c>
    </row>
    <row r="100420" spans="1:4" x14ac:dyDescent="0.25">
      <c r="A100420" s="1">
        <v>45672</v>
      </c>
      <c r="B100420" s="2">
        <v>0.62619212962962967</v>
      </c>
      <c r="C100420">
        <v>28.53</v>
      </c>
      <c r="D100420">
        <f>$E$54887*corr[[#This Row],[Corriente]] + (1 - $E$54887)*D100419</f>
        <v>21.258073840403277</v>
      </c>
    </row>
    <row r="100421" spans="1:4" x14ac:dyDescent="0.25">
      <c r="A100421" s="1">
        <v>45672</v>
      </c>
      <c r="B100421" s="2">
        <v>0.62619212962962967</v>
      </c>
      <c r="C100421">
        <v>29.92</v>
      </c>
      <c r="D100421">
        <f>$E$54887*corr[[#This Row],[Corriente]] + (1 - $E$54887)*D100420</f>
        <v>21.474621994393196</v>
      </c>
    </row>
    <row r="100422" spans="1:4" x14ac:dyDescent="0.25">
      <c r="A100422" s="1">
        <v>45672</v>
      </c>
      <c r="B100422" s="2">
        <v>0.62619212962962967</v>
      </c>
      <c r="C100422">
        <v>28.85</v>
      </c>
      <c r="D100422">
        <f>$E$54887*corr[[#This Row],[Corriente]] + (1 - $E$54887)*D100421</f>
        <v>21.659006444533368</v>
      </c>
    </row>
    <row r="100423" spans="1:4" x14ac:dyDescent="0.25">
      <c r="A100423" s="1">
        <v>45672</v>
      </c>
      <c r="B100423" s="2">
        <v>0.62619212962962967</v>
      </c>
      <c r="C100423">
        <v>28.17</v>
      </c>
      <c r="D100423">
        <f>$E$54887*corr[[#This Row],[Corriente]] + (1 - $E$54887)*D100422</f>
        <v>21.82178128342003</v>
      </c>
    </row>
    <row r="100424" spans="1:4" x14ac:dyDescent="0.25">
      <c r="A100424" s="1">
        <v>45672</v>
      </c>
      <c r="B100424" s="2">
        <v>0.62619212962962967</v>
      </c>
      <c r="C100424">
        <v>28.98</v>
      </c>
      <c r="D100424">
        <f>$E$54887*corr[[#This Row],[Corriente]] + (1 - $E$54887)*D100423</f>
        <v>22.000736751334529</v>
      </c>
    </row>
    <row r="100425" spans="1:4" x14ac:dyDescent="0.25">
      <c r="A100425" s="1">
        <v>45672</v>
      </c>
      <c r="B100425" s="2">
        <v>0.62619212962962967</v>
      </c>
      <c r="C100425">
        <v>28.35</v>
      </c>
      <c r="D100425">
        <f>$E$54887*corr[[#This Row],[Corriente]] + (1 - $E$54887)*D100424</f>
        <v>22.159468332551164</v>
      </c>
    </row>
    <row r="100426" spans="1:4" x14ac:dyDescent="0.25">
      <c r="A100426" s="1">
        <v>45672</v>
      </c>
      <c r="B100426" s="2">
        <v>0.62619212962962967</v>
      </c>
      <c r="C100426">
        <v>27.64</v>
      </c>
      <c r="D100426">
        <f>$E$54887*corr[[#This Row],[Corriente]] + (1 - $E$54887)*D100425</f>
        <v>22.296481624237384</v>
      </c>
    </row>
    <row r="100427" spans="1:4" x14ac:dyDescent="0.25">
      <c r="A100427" s="1">
        <v>45672</v>
      </c>
      <c r="B100427" s="2">
        <v>0.62619212962962967</v>
      </c>
      <c r="C100427">
        <v>27.79</v>
      </c>
      <c r="D100427">
        <f>$E$54887*corr[[#This Row],[Corriente]] + (1 - $E$54887)*D100426</f>
        <v>22.433819583631447</v>
      </c>
    </row>
    <row r="100428" spans="1:4" x14ac:dyDescent="0.25">
      <c r="A100428" s="1">
        <v>45672</v>
      </c>
      <c r="B100428" s="2">
        <v>0.62620370370370371</v>
      </c>
      <c r="C100428">
        <v>28.27</v>
      </c>
      <c r="D100428">
        <f>$E$54887*corr[[#This Row],[Corriente]] + (1 - $E$54887)*D100427</f>
        <v>22.57972409404066</v>
      </c>
    </row>
    <row r="100429" spans="1:4" x14ac:dyDescent="0.25">
      <c r="A100429" s="1">
        <v>45672</v>
      </c>
      <c r="B100429" s="2">
        <v>0.62620370370370371</v>
      </c>
      <c r="C100429">
        <v>28.83</v>
      </c>
      <c r="D100429">
        <f>$E$54887*corr[[#This Row],[Corriente]] + (1 - $E$54887)*D100428</f>
        <v>22.735980991689644</v>
      </c>
    </row>
    <row r="100430" spans="1:4" x14ac:dyDescent="0.25">
      <c r="A100430" s="1">
        <v>45672</v>
      </c>
      <c r="B100430" s="2">
        <v>0.62620370370370371</v>
      </c>
      <c r="C100430">
        <v>28.27</v>
      </c>
      <c r="D100430">
        <f>$E$54887*corr[[#This Row],[Corriente]] + (1 - $E$54887)*D100429</f>
        <v>22.874331466897402</v>
      </c>
    </row>
    <row r="100431" spans="1:4" x14ac:dyDescent="0.25">
      <c r="A100431" s="1">
        <v>45672</v>
      </c>
      <c r="B100431" s="2">
        <v>0.62620370370370371</v>
      </c>
      <c r="C100431">
        <v>28.22</v>
      </c>
      <c r="D100431">
        <f>$E$54887*corr[[#This Row],[Corriente]] + (1 - $E$54887)*D100430</f>
        <v>23.007973180224969</v>
      </c>
    </row>
    <row r="100432" spans="1:4" x14ac:dyDescent="0.25">
      <c r="A100432" s="1">
        <v>45672</v>
      </c>
      <c r="B100432" s="2">
        <v>0.62620370370370371</v>
      </c>
      <c r="C100432">
        <v>28.96</v>
      </c>
      <c r="D100432">
        <f>$E$54887*corr[[#This Row],[Corriente]] + (1 - $E$54887)*D100431</f>
        <v>23.156773850719343</v>
      </c>
    </row>
    <row r="100433" spans="1:4" x14ac:dyDescent="0.25">
      <c r="A100433" s="1">
        <v>45672</v>
      </c>
      <c r="B100433" s="2">
        <v>0.62620370370370371</v>
      </c>
      <c r="C100433">
        <v>28.15</v>
      </c>
      <c r="D100433">
        <f>$E$54887*corr[[#This Row],[Corriente]] + (1 - $E$54887)*D100432</f>
        <v>23.281604504451359</v>
      </c>
    </row>
    <row r="100434" spans="1:4" x14ac:dyDescent="0.25">
      <c r="A100434" s="1">
        <v>45672</v>
      </c>
      <c r="B100434" s="2">
        <v>0.62620370370370371</v>
      </c>
      <c r="C100434">
        <v>29.22</v>
      </c>
      <c r="D100434">
        <f>$E$54887*corr[[#This Row],[Corriente]] + (1 - $E$54887)*D100433</f>
        <v>23.430064391840073</v>
      </c>
    </row>
    <row r="100435" spans="1:4" x14ac:dyDescent="0.25">
      <c r="A100435" s="1">
        <v>45672</v>
      </c>
      <c r="B100435" s="2">
        <v>0.62620370370370371</v>
      </c>
      <c r="C100435">
        <v>28.1</v>
      </c>
      <c r="D100435">
        <f>$E$54887*corr[[#This Row],[Corriente]] + (1 - $E$54887)*D100434</f>
        <v>23.546812782044071</v>
      </c>
    </row>
    <row r="100436" spans="1:4" x14ac:dyDescent="0.25">
      <c r="A100436" s="1">
        <v>45672</v>
      </c>
      <c r="B100436" s="2">
        <v>0.62620370370370371</v>
      </c>
      <c r="C100436">
        <v>27.23</v>
      </c>
      <c r="D100436">
        <f>$E$54887*corr[[#This Row],[Corriente]] + (1 - $E$54887)*D100435</f>
        <v>23.638892462492969</v>
      </c>
    </row>
    <row r="100437" spans="1:4" x14ac:dyDescent="0.25">
      <c r="A100437" s="1">
        <v>45672</v>
      </c>
      <c r="B100437" s="2">
        <v>0.62620370370370371</v>
      </c>
      <c r="C100437">
        <v>27.87</v>
      </c>
      <c r="D100437">
        <f>$E$54887*corr[[#This Row],[Corriente]] + (1 - $E$54887)*D100436</f>
        <v>23.744670150930645</v>
      </c>
    </row>
    <row r="100438" spans="1:4" x14ac:dyDescent="0.25">
      <c r="A100438" s="1">
        <v>45672</v>
      </c>
      <c r="B100438" s="2">
        <v>0.62620370370370371</v>
      </c>
      <c r="C100438">
        <v>27.72</v>
      </c>
      <c r="D100438">
        <f>$E$54887*corr[[#This Row],[Corriente]] + (1 - $E$54887)*D100437</f>
        <v>23.844053397157381</v>
      </c>
    </row>
    <row r="100439" spans="1:4" x14ac:dyDescent="0.25">
      <c r="A100439" s="1">
        <v>45672</v>
      </c>
      <c r="B100439" s="2">
        <v>0.62621527777777775</v>
      </c>
      <c r="C100439">
        <v>27.12</v>
      </c>
      <c r="D100439">
        <f>$E$54887*corr[[#This Row],[Corriente]] + (1 - $E$54887)*D100438</f>
        <v>23.925952062228447</v>
      </c>
    </row>
    <row r="100440" spans="1:4" x14ac:dyDescent="0.25">
      <c r="A100440" s="1">
        <v>45672</v>
      </c>
      <c r="B100440" s="2">
        <v>0.62621527777777775</v>
      </c>
      <c r="C100440">
        <v>27.2</v>
      </c>
      <c r="D100440">
        <f>$E$54887*corr[[#This Row],[Corriente]] + (1 - $E$54887)*D100439</f>
        <v>24.007803260672734</v>
      </c>
    </row>
    <row r="100441" spans="1:4" x14ac:dyDescent="0.25">
      <c r="A100441" s="1">
        <v>45672</v>
      </c>
      <c r="B100441" s="2">
        <v>0.62621527777777775</v>
      </c>
      <c r="C100441">
        <v>27.83</v>
      </c>
      <c r="D100441">
        <f>$E$54887*corr[[#This Row],[Corriente]] + (1 - $E$54887)*D100440</f>
        <v>24.103358179155915</v>
      </c>
    </row>
    <row r="100442" spans="1:4" x14ac:dyDescent="0.25">
      <c r="A100442" s="1">
        <v>45672</v>
      </c>
      <c r="B100442" s="2">
        <v>0.62621527777777775</v>
      </c>
      <c r="C100442">
        <v>26.37</v>
      </c>
      <c r="D100442">
        <f>$E$54887*corr[[#This Row],[Corriente]] + (1 - $E$54887)*D100441</f>
        <v>24.160024224677016</v>
      </c>
    </row>
    <row r="100443" spans="1:4" x14ac:dyDescent="0.25">
      <c r="A100443" s="1">
        <v>45672</v>
      </c>
      <c r="B100443" s="2">
        <v>0.62621527777777775</v>
      </c>
      <c r="C100443">
        <v>25.55</v>
      </c>
      <c r="D100443">
        <f>$E$54887*corr[[#This Row],[Corriente]] + (1 - $E$54887)*D100442</f>
        <v>24.194773619060093</v>
      </c>
    </row>
    <row r="100444" spans="1:4" x14ac:dyDescent="0.25">
      <c r="A100444" s="1">
        <v>45672</v>
      </c>
      <c r="B100444" s="2">
        <v>0.62621527777777775</v>
      </c>
      <c r="C100444">
        <v>25.57</v>
      </c>
      <c r="D100444">
        <f>$E$54887*corr[[#This Row],[Corriente]] + (1 - $E$54887)*D100443</f>
        <v>24.229154278583589</v>
      </c>
    </row>
    <row r="100445" spans="1:4" x14ac:dyDescent="0.25">
      <c r="A100445" s="1">
        <v>45672</v>
      </c>
      <c r="B100445" s="2">
        <v>0.62621527777777775</v>
      </c>
      <c r="C100445">
        <v>24.49</v>
      </c>
      <c r="D100445">
        <f>$E$54887*corr[[#This Row],[Corriente]] + (1 - $E$54887)*D100444</f>
        <v>24.235675421619</v>
      </c>
    </row>
    <row r="100446" spans="1:4" x14ac:dyDescent="0.25">
      <c r="A100446" s="1">
        <v>45672</v>
      </c>
      <c r="B100446" s="2">
        <v>0.62621527777777775</v>
      </c>
      <c r="C100446">
        <v>23.32</v>
      </c>
      <c r="D100446">
        <f>$E$54887*corr[[#This Row],[Corriente]] + (1 - $E$54887)*D100445</f>
        <v>24.212783536078522</v>
      </c>
    </row>
    <row r="100447" spans="1:4" x14ac:dyDescent="0.25">
      <c r="A100447" s="1">
        <v>45672</v>
      </c>
      <c r="B100447" s="2">
        <v>0.62621527777777775</v>
      </c>
      <c r="C100447">
        <v>22.86</v>
      </c>
      <c r="D100447">
        <f>$E$54887*corr[[#This Row],[Corriente]] + (1 - $E$54887)*D100446</f>
        <v>24.178963947676557</v>
      </c>
    </row>
    <row r="100448" spans="1:4" x14ac:dyDescent="0.25">
      <c r="A100448" s="1">
        <v>45672</v>
      </c>
      <c r="B100448" s="2">
        <v>0.62621527777777775</v>
      </c>
      <c r="C100448">
        <v>22.64</v>
      </c>
      <c r="D100448">
        <f>$E$54887*corr[[#This Row],[Corriente]] + (1 - $E$54887)*D100447</f>
        <v>24.140489848984643</v>
      </c>
    </row>
    <row r="100449" spans="1:4" x14ac:dyDescent="0.25">
      <c r="A100449" s="1">
        <v>45672</v>
      </c>
      <c r="B100449" s="2">
        <v>0.62621527777777775</v>
      </c>
      <c r="C100449">
        <v>22.01</v>
      </c>
      <c r="D100449">
        <f>$E$54887*corr[[#This Row],[Corriente]] + (1 - $E$54887)*D100448</f>
        <v>24.087227602760024</v>
      </c>
    </row>
    <row r="100450" spans="1:4" x14ac:dyDescent="0.25">
      <c r="A100450" s="1">
        <v>45672</v>
      </c>
      <c r="B100450" s="2">
        <v>0.6262268518518519</v>
      </c>
      <c r="C100450">
        <v>21.62</v>
      </c>
      <c r="D100450">
        <f>$E$54887*corr[[#This Row],[Corriente]] + (1 - $E$54887)*D100449</f>
        <v>24.025546912691023</v>
      </c>
    </row>
    <row r="100451" spans="1:4" x14ac:dyDescent="0.25">
      <c r="A100451" s="1">
        <v>45672</v>
      </c>
      <c r="B100451" s="2">
        <v>0.6262268518518519</v>
      </c>
      <c r="C100451">
        <v>21.2</v>
      </c>
      <c r="D100451">
        <f>$E$54887*corr[[#This Row],[Corriente]] + (1 - $E$54887)*D100450</f>
        <v>23.954908239873749</v>
      </c>
    </row>
    <row r="100452" spans="1:4" x14ac:dyDescent="0.25">
      <c r="A100452" s="1">
        <v>45672</v>
      </c>
      <c r="B100452" s="2">
        <v>0.6262268518518519</v>
      </c>
      <c r="C100452">
        <v>20.079999999999998</v>
      </c>
      <c r="D100452">
        <f>$E$54887*corr[[#This Row],[Corriente]] + (1 - $E$54887)*D100451</f>
        <v>23.858035533876905</v>
      </c>
    </row>
    <row r="100453" spans="1:4" x14ac:dyDescent="0.25">
      <c r="A100453" s="1">
        <v>45672</v>
      </c>
      <c r="B100453" s="2">
        <v>0.6262268518518519</v>
      </c>
      <c r="C100453">
        <v>20.149999999999999</v>
      </c>
      <c r="D100453">
        <f>$E$54887*corr[[#This Row],[Corriente]] + (1 - $E$54887)*D100452</f>
        <v>23.765334645529983</v>
      </c>
    </row>
    <row r="100454" spans="1:4" x14ac:dyDescent="0.25">
      <c r="A100454" s="1">
        <v>45672</v>
      </c>
      <c r="B100454" s="2">
        <v>0.6262268518518519</v>
      </c>
      <c r="C100454">
        <v>20.399999999999999</v>
      </c>
      <c r="D100454">
        <f>$E$54887*corr[[#This Row],[Corriente]] + (1 - $E$54887)*D100453</f>
        <v>23.681201279391733</v>
      </c>
    </row>
    <row r="100455" spans="1:4" x14ac:dyDescent="0.25">
      <c r="A100455" s="1">
        <v>45672</v>
      </c>
      <c r="B100455" s="2">
        <v>0.6262268518518519</v>
      </c>
      <c r="C100455">
        <v>19.350000000000001</v>
      </c>
      <c r="D100455">
        <f>$E$54887*corr[[#This Row],[Corriente]] + (1 - $E$54887)*D100454</f>
        <v>23.572921247406939</v>
      </c>
    </row>
    <row r="100456" spans="1:4" x14ac:dyDescent="0.25">
      <c r="A100456" s="1">
        <v>45672</v>
      </c>
      <c r="B100456" s="2">
        <v>0.6262268518518519</v>
      </c>
      <c r="C100456">
        <v>19</v>
      </c>
      <c r="D100456">
        <f>$E$54887*corr[[#This Row],[Corriente]] + (1 - $E$54887)*D100455</f>
        <v>23.458598216221766</v>
      </c>
    </row>
    <row r="100457" spans="1:4" x14ac:dyDescent="0.25">
      <c r="A100457" s="1">
        <v>45672</v>
      </c>
      <c r="B100457" s="2">
        <v>0.6262268518518519</v>
      </c>
      <c r="C100457">
        <v>19.32</v>
      </c>
      <c r="D100457">
        <f>$E$54887*corr[[#This Row],[Corriente]] + (1 - $E$54887)*D100456</f>
        <v>23.355133260816221</v>
      </c>
    </row>
    <row r="100458" spans="1:4" x14ac:dyDescent="0.25">
      <c r="A100458" s="1">
        <v>45672</v>
      </c>
      <c r="B100458" s="2">
        <v>0.6262268518518519</v>
      </c>
      <c r="C100458">
        <v>19.16</v>
      </c>
      <c r="D100458">
        <f>$E$54887*corr[[#This Row],[Corriente]] + (1 - $E$54887)*D100457</f>
        <v>23.250254929295814</v>
      </c>
    </row>
    <row r="100459" spans="1:4" x14ac:dyDescent="0.25">
      <c r="A100459" s="1">
        <v>45672</v>
      </c>
      <c r="B100459" s="2">
        <v>0.6262268518518519</v>
      </c>
      <c r="C100459">
        <v>18.57</v>
      </c>
      <c r="D100459">
        <f>$E$54887*corr[[#This Row],[Corriente]] + (1 - $E$54887)*D100458</f>
        <v>23.133248556063418</v>
      </c>
    </row>
    <row r="100460" spans="1:4" x14ac:dyDescent="0.25">
      <c r="A100460" s="1">
        <v>45672</v>
      </c>
      <c r="B100460" s="2">
        <v>0.6262268518518519</v>
      </c>
      <c r="C100460">
        <v>18.59</v>
      </c>
      <c r="D100460">
        <f>$E$54887*corr[[#This Row],[Corriente]] + (1 - $E$54887)*D100459</f>
        <v>23.019667342161831</v>
      </c>
    </row>
    <row r="100461" spans="1:4" x14ac:dyDescent="0.25">
      <c r="A100461" s="1">
        <v>45672</v>
      </c>
      <c r="B100461" s="2">
        <v>0.6262268518518519</v>
      </c>
      <c r="C100461">
        <v>18.95</v>
      </c>
      <c r="D100461">
        <f>$E$54887*corr[[#This Row],[Corriente]] + (1 - $E$54887)*D100460</f>
        <v>22.917925658607786</v>
      </c>
    </row>
    <row r="100462" spans="1:4" x14ac:dyDescent="0.25">
      <c r="A100462" s="1">
        <v>45672</v>
      </c>
      <c r="B100462" s="2">
        <v>0.62623842592592593</v>
      </c>
      <c r="C100462">
        <v>19.05</v>
      </c>
      <c r="D100462">
        <f>$E$54887*corr[[#This Row],[Corriente]] + (1 - $E$54887)*D100461</f>
        <v>22.821227517142592</v>
      </c>
    </row>
    <row r="100463" spans="1:4" x14ac:dyDescent="0.25">
      <c r="A100463" s="1">
        <v>45672</v>
      </c>
      <c r="B100463" s="2">
        <v>0.62623842592592593</v>
      </c>
      <c r="C100463">
        <v>18.48</v>
      </c>
      <c r="D100463">
        <f>$E$54887*corr[[#This Row],[Corriente]] + (1 - $E$54887)*D100462</f>
        <v>22.712696829214028</v>
      </c>
    </row>
    <row r="100464" spans="1:4" x14ac:dyDescent="0.25">
      <c r="A100464" s="1">
        <v>45672</v>
      </c>
      <c r="B100464" s="2">
        <v>0.62623842592592593</v>
      </c>
      <c r="C100464">
        <v>18.489999999999998</v>
      </c>
      <c r="D100464">
        <f>$E$54887*corr[[#This Row],[Corriente]] + (1 - $E$54887)*D100463</f>
        <v>22.607129408483679</v>
      </c>
    </row>
    <row r="100465" spans="1:4" x14ac:dyDescent="0.25">
      <c r="A100465" s="1">
        <v>45672</v>
      </c>
      <c r="B100465" s="2">
        <v>0.62623842592592593</v>
      </c>
      <c r="C100465">
        <v>18.98</v>
      </c>
      <c r="D100465">
        <f>$E$54887*corr[[#This Row],[Corriente]] + (1 - $E$54887)*D100464</f>
        <v>22.516451173271587</v>
      </c>
    </row>
    <row r="100466" spans="1:4" x14ac:dyDescent="0.25">
      <c r="A100466" s="1">
        <v>45672</v>
      </c>
      <c r="B100466" s="2">
        <v>0.62623842592592593</v>
      </c>
      <c r="C100466">
        <v>18.77</v>
      </c>
      <c r="D100466">
        <f>$E$54887*corr[[#This Row],[Corriente]] + (1 - $E$54887)*D100465</f>
        <v>22.422789893939797</v>
      </c>
    </row>
    <row r="100467" spans="1:4" x14ac:dyDescent="0.25">
      <c r="A100467" s="1">
        <v>45672</v>
      </c>
      <c r="B100467" s="2">
        <v>0.62623842592592593</v>
      </c>
      <c r="C100467">
        <v>18.3</v>
      </c>
      <c r="D100467">
        <f>$E$54887*corr[[#This Row],[Corriente]] + (1 - $E$54887)*D100466</f>
        <v>22.319720146591301</v>
      </c>
    </row>
    <row r="100468" spans="1:4" x14ac:dyDescent="0.25">
      <c r="A100468" s="1">
        <v>45672</v>
      </c>
      <c r="B100468" s="2">
        <v>0.62623842592592593</v>
      </c>
      <c r="C100468">
        <v>18.420000000000002</v>
      </c>
      <c r="D100468">
        <f>$E$54887*corr[[#This Row],[Corriente]] + (1 - $E$54887)*D100467</f>
        <v>22.222227142926517</v>
      </c>
    </row>
    <row r="100469" spans="1:4" x14ac:dyDescent="0.25">
      <c r="A100469" s="1">
        <v>45672</v>
      </c>
      <c r="B100469" s="2">
        <v>0.62623842592592593</v>
      </c>
      <c r="C100469">
        <v>18.739999999999998</v>
      </c>
      <c r="D100469">
        <f>$E$54887*corr[[#This Row],[Corriente]] + (1 - $E$54887)*D100468</f>
        <v>22.135171464353352</v>
      </c>
    </row>
    <row r="100470" spans="1:4" x14ac:dyDescent="0.25">
      <c r="A100470" s="1">
        <v>45672</v>
      </c>
      <c r="B100470" s="2">
        <v>0.62623842592592593</v>
      </c>
      <c r="C100470">
        <v>18.399999999999999</v>
      </c>
      <c r="D100470">
        <f>$E$54887*corr[[#This Row],[Corriente]] + (1 - $E$54887)*D100469</f>
        <v>22.041792177744519</v>
      </c>
    </row>
    <row r="100471" spans="1:4" x14ac:dyDescent="0.25">
      <c r="A100471" s="1">
        <v>45672</v>
      </c>
      <c r="B100471" s="2">
        <v>0.62623842592592593</v>
      </c>
      <c r="C100471">
        <v>18.100000000000001</v>
      </c>
      <c r="D100471">
        <f>$E$54887*corr[[#This Row],[Corriente]] + (1 - $E$54887)*D100470</f>
        <v>21.943247373300906</v>
      </c>
    </row>
    <row r="100472" spans="1:4" x14ac:dyDescent="0.25">
      <c r="A100472" s="1">
        <v>45672</v>
      </c>
      <c r="B100472" s="2">
        <v>0.62623842592592593</v>
      </c>
      <c r="C100472">
        <v>18.39</v>
      </c>
      <c r="D100472">
        <f>$E$54887*corr[[#This Row],[Corriente]] + (1 - $E$54887)*D100471</f>
        <v>21.854416188968383</v>
      </c>
    </row>
    <row r="100473" spans="1:4" x14ac:dyDescent="0.25">
      <c r="A100473" s="1">
        <v>45672</v>
      </c>
      <c r="B100473" s="2">
        <v>0.62624999999999997</v>
      </c>
      <c r="C100473">
        <v>18.91</v>
      </c>
      <c r="D100473">
        <f>$E$54887*corr[[#This Row],[Corriente]] + (1 - $E$54887)*D100472</f>
        <v>21.780805784244173</v>
      </c>
    </row>
    <row r="100474" spans="1:4" x14ac:dyDescent="0.25">
      <c r="A100474" s="1">
        <v>45672</v>
      </c>
      <c r="B100474" s="2">
        <v>0.62624999999999997</v>
      </c>
      <c r="C100474">
        <v>18.43</v>
      </c>
      <c r="D100474">
        <f>$E$54887*corr[[#This Row],[Corriente]] + (1 - $E$54887)*D100473</f>
        <v>21.69703563963807</v>
      </c>
    </row>
    <row r="100475" spans="1:4" x14ac:dyDescent="0.25">
      <c r="A100475" s="1">
        <v>45672</v>
      </c>
      <c r="B100475" s="2">
        <v>0.62624999999999997</v>
      </c>
      <c r="C100475">
        <v>18.02</v>
      </c>
      <c r="D100475">
        <f>$E$54887*corr[[#This Row],[Corriente]] + (1 - $E$54887)*D100474</f>
        <v>21.60510974864712</v>
      </c>
    </row>
    <row r="100476" spans="1:4" x14ac:dyDescent="0.25">
      <c r="A100476" s="1">
        <v>45672</v>
      </c>
      <c r="B100476" s="2">
        <v>0.62624999999999997</v>
      </c>
      <c r="C100476">
        <v>18.5</v>
      </c>
      <c r="D100476">
        <f>$E$54887*corr[[#This Row],[Corriente]] + (1 - $E$54887)*D100475</f>
        <v>21.527482004930938</v>
      </c>
    </row>
    <row r="100477" spans="1:4" x14ac:dyDescent="0.25">
      <c r="A100477" s="1">
        <v>45672</v>
      </c>
      <c r="B100477" s="2">
        <v>0.62624999999999997</v>
      </c>
      <c r="C100477">
        <v>18.66</v>
      </c>
      <c r="D100477">
        <f>$E$54887*corr[[#This Row],[Corriente]] + (1 - $E$54887)*D100476</f>
        <v>21.455794954807665</v>
      </c>
    </row>
    <row r="100478" spans="1:4" x14ac:dyDescent="0.25">
      <c r="A100478" s="1">
        <v>45672</v>
      </c>
      <c r="B100478" s="2">
        <v>0.62624999999999997</v>
      </c>
      <c r="C100478">
        <v>18.239999999999998</v>
      </c>
      <c r="D100478">
        <f>$E$54887*corr[[#This Row],[Corriente]] + (1 - $E$54887)*D100477</f>
        <v>21.375400080937471</v>
      </c>
    </row>
    <row r="100479" spans="1:4" x14ac:dyDescent="0.25">
      <c r="A100479" s="1">
        <v>45672</v>
      </c>
      <c r="B100479" s="2">
        <v>0.62624999999999997</v>
      </c>
      <c r="C100479">
        <v>18.07</v>
      </c>
      <c r="D100479">
        <f>$E$54887*corr[[#This Row],[Corriente]] + (1 - $E$54887)*D100478</f>
        <v>21.292765078914034</v>
      </c>
    </row>
    <row r="100480" spans="1:4" x14ac:dyDescent="0.25">
      <c r="A100480" s="1">
        <v>45672</v>
      </c>
      <c r="B100480" s="2">
        <v>0.62624999999999997</v>
      </c>
      <c r="C100480">
        <v>18.34</v>
      </c>
      <c r="D100480">
        <f>$E$54887*corr[[#This Row],[Corriente]] + (1 - $E$54887)*D100479</f>
        <v>21.218945951941183</v>
      </c>
    </row>
    <row r="100481" spans="1:4" x14ac:dyDescent="0.25">
      <c r="A100481" s="1">
        <v>45672</v>
      </c>
      <c r="B100481" s="2">
        <v>0.62624999999999997</v>
      </c>
      <c r="C100481">
        <v>18.78</v>
      </c>
      <c r="D100481">
        <f>$E$54887*corr[[#This Row],[Corriente]] + (1 - $E$54887)*D100480</f>
        <v>21.157972303142653</v>
      </c>
    </row>
    <row r="100482" spans="1:4" x14ac:dyDescent="0.25">
      <c r="A100482" s="1">
        <v>45672</v>
      </c>
      <c r="B100482" s="2">
        <v>0.62624999999999997</v>
      </c>
      <c r="C100482">
        <v>18.22</v>
      </c>
      <c r="D100482">
        <f>$E$54887*corr[[#This Row],[Corriente]] + (1 - $E$54887)*D100481</f>
        <v>21.084522995564086</v>
      </c>
    </row>
    <row r="100483" spans="1:4" x14ac:dyDescent="0.25">
      <c r="A100483" s="1">
        <v>45672</v>
      </c>
      <c r="B100483" s="2">
        <v>0.62624999999999997</v>
      </c>
      <c r="C100483">
        <v>18.02</v>
      </c>
      <c r="D100483">
        <f>$E$54887*corr[[#This Row],[Corriente]] + (1 - $E$54887)*D100482</f>
        <v>21.007909920674987</v>
      </c>
    </row>
    <row r="100484" spans="1:4" x14ac:dyDescent="0.25">
      <c r="A100484" s="1">
        <v>45672</v>
      </c>
      <c r="B100484" s="2">
        <v>0.62624999999999997</v>
      </c>
      <c r="C100484">
        <v>18.420000000000002</v>
      </c>
      <c r="D100484">
        <f>$E$54887*corr[[#This Row],[Corriente]] + (1 - $E$54887)*D100483</f>
        <v>20.943212172658111</v>
      </c>
    </row>
    <row r="100485" spans="1:4" x14ac:dyDescent="0.25">
      <c r="A100485" s="1">
        <v>45672</v>
      </c>
      <c r="B100485" s="2">
        <v>0.62626157407407412</v>
      </c>
      <c r="C100485">
        <v>18.53</v>
      </c>
      <c r="D100485">
        <f>$E$54887*corr[[#This Row],[Corriente]] + (1 - $E$54887)*D100484</f>
        <v>20.882881868341656</v>
      </c>
    </row>
    <row r="100486" spans="1:4" x14ac:dyDescent="0.25">
      <c r="A100486" s="1">
        <v>45672</v>
      </c>
      <c r="B100486" s="2">
        <v>0.62626157407407412</v>
      </c>
      <c r="C100486">
        <v>18.04</v>
      </c>
      <c r="D100486">
        <f>$E$54887*corr[[#This Row],[Corriente]] + (1 - $E$54887)*D100485</f>
        <v>20.811809821633116</v>
      </c>
    </row>
    <row r="100487" spans="1:4" x14ac:dyDescent="0.25">
      <c r="A100487" s="1">
        <v>45672</v>
      </c>
      <c r="B100487" s="2">
        <v>0.62626157407407412</v>
      </c>
      <c r="C100487">
        <v>17.850000000000001</v>
      </c>
      <c r="D100487">
        <f>$E$54887*corr[[#This Row],[Corriente]] + (1 - $E$54887)*D100486</f>
        <v>20.737764576092285</v>
      </c>
    </row>
    <row r="100488" spans="1:4" x14ac:dyDescent="0.25">
      <c r="A100488" s="1">
        <v>45672</v>
      </c>
      <c r="B100488" s="2">
        <v>0.62626157407407412</v>
      </c>
      <c r="C100488">
        <v>18.39</v>
      </c>
      <c r="D100488">
        <f>$E$54887*corr[[#This Row],[Corriente]] + (1 - $E$54887)*D100487</f>
        <v>20.679070461689978</v>
      </c>
    </row>
    <row r="100489" spans="1:4" x14ac:dyDescent="0.25">
      <c r="A100489" s="1">
        <v>45672</v>
      </c>
      <c r="B100489" s="2">
        <v>0.62626157407407412</v>
      </c>
      <c r="C100489">
        <v>18.64</v>
      </c>
      <c r="D100489">
        <f>$E$54887*corr[[#This Row],[Corriente]] + (1 - $E$54887)*D100488</f>
        <v>20.62809370014773</v>
      </c>
    </row>
    <row r="100490" spans="1:4" x14ac:dyDescent="0.25">
      <c r="A100490" s="1">
        <v>45672</v>
      </c>
      <c r="B100490" s="2">
        <v>0.62626157407407412</v>
      </c>
      <c r="C100490">
        <v>18.149999999999999</v>
      </c>
      <c r="D100490">
        <f>$E$54887*corr[[#This Row],[Corriente]] + (1 - $E$54887)*D100489</f>
        <v>20.566141357644035</v>
      </c>
    </row>
    <row r="100491" spans="1:4" x14ac:dyDescent="0.25">
      <c r="A100491" s="1">
        <v>45672</v>
      </c>
      <c r="B100491" s="2">
        <v>0.62626157407407412</v>
      </c>
      <c r="C100491">
        <v>18.260000000000002</v>
      </c>
      <c r="D100491">
        <f>$E$54887*corr[[#This Row],[Corriente]] + (1 - $E$54887)*D100490</f>
        <v>20.508487823702932</v>
      </c>
    </row>
    <row r="100492" spans="1:4" x14ac:dyDescent="0.25">
      <c r="A100492" s="1">
        <v>45672</v>
      </c>
      <c r="B100492" s="2">
        <v>0.62626157407407412</v>
      </c>
      <c r="C100492">
        <v>18.739999999999998</v>
      </c>
      <c r="D100492">
        <f>$E$54887*corr[[#This Row],[Corriente]] + (1 - $E$54887)*D100491</f>
        <v>20.464275628110357</v>
      </c>
    </row>
    <row r="100493" spans="1:4" x14ac:dyDescent="0.25">
      <c r="A100493" s="1">
        <v>45672</v>
      </c>
      <c r="B100493" s="2">
        <v>0.62626157407407412</v>
      </c>
      <c r="C100493">
        <v>18.72</v>
      </c>
      <c r="D100493">
        <f>$E$54887*corr[[#This Row],[Corriente]] + (1 - $E$54887)*D100492</f>
        <v>20.420668737407599</v>
      </c>
    </row>
    <row r="100494" spans="1:4" x14ac:dyDescent="0.25">
      <c r="A100494" s="1">
        <v>45672</v>
      </c>
      <c r="B100494" s="2">
        <v>0.62626157407407412</v>
      </c>
      <c r="C100494">
        <v>18.21</v>
      </c>
      <c r="D100494">
        <f>$E$54887*corr[[#This Row],[Corriente]] + (1 - $E$54887)*D100493</f>
        <v>20.365402018972407</v>
      </c>
    </row>
    <row r="100495" spans="1:4" x14ac:dyDescent="0.25">
      <c r="A100495" s="1">
        <v>45672</v>
      </c>
      <c r="B100495" s="2">
        <v>0.62626157407407412</v>
      </c>
      <c r="C100495">
        <v>18.11</v>
      </c>
      <c r="D100495">
        <f>$E$54887*corr[[#This Row],[Corriente]] + (1 - $E$54887)*D100494</f>
        <v>20.309016968498099</v>
      </c>
    </row>
    <row r="100496" spans="1:4" x14ac:dyDescent="0.25">
      <c r="A100496" s="1">
        <v>45672</v>
      </c>
      <c r="B100496" s="2">
        <v>0.62627314814814816</v>
      </c>
      <c r="C100496">
        <v>18.68</v>
      </c>
      <c r="D100496">
        <f>$E$54887*corr[[#This Row],[Corriente]] + (1 - $E$54887)*D100495</f>
        <v>20.268291544285646</v>
      </c>
    </row>
    <row r="100497" spans="1:4" x14ac:dyDescent="0.25">
      <c r="A100497" s="1">
        <v>45672</v>
      </c>
      <c r="B100497" s="2">
        <v>0.62627314814814816</v>
      </c>
      <c r="C100497">
        <v>18.8</v>
      </c>
      <c r="D100497">
        <f>$E$54887*corr[[#This Row],[Corriente]] + (1 - $E$54887)*D100496</f>
        <v>20.231584255678502</v>
      </c>
    </row>
    <row r="100498" spans="1:4" x14ac:dyDescent="0.25">
      <c r="A100498" s="1">
        <v>45672</v>
      </c>
      <c r="B100498" s="2">
        <v>0.62627314814814816</v>
      </c>
      <c r="C100498">
        <v>18.23</v>
      </c>
      <c r="D100498">
        <f>$E$54887*corr[[#This Row],[Corriente]] + (1 - $E$54887)*D100497</f>
        <v>20.181544649286536</v>
      </c>
    </row>
    <row r="100499" spans="1:4" x14ac:dyDescent="0.25">
      <c r="A100499" s="1">
        <v>45672</v>
      </c>
      <c r="B100499" s="2">
        <v>0.62627314814814816</v>
      </c>
      <c r="C100499">
        <v>18.239999999999998</v>
      </c>
      <c r="D100499">
        <f>$E$54887*corr[[#This Row],[Corriente]] + (1 - $E$54887)*D100498</f>
        <v>20.133006033054372</v>
      </c>
    </row>
    <row r="100500" spans="1:4" x14ac:dyDescent="0.25">
      <c r="A100500" s="1">
        <v>45672</v>
      </c>
      <c r="B100500" s="2">
        <v>0.62627314814814816</v>
      </c>
      <c r="C100500">
        <v>18.690000000000001</v>
      </c>
      <c r="D100500">
        <f>$E$54887*corr[[#This Row],[Corriente]] + (1 - $E$54887)*D100499</f>
        <v>20.096930882228012</v>
      </c>
    </row>
    <row r="100501" spans="1:4" x14ac:dyDescent="0.25">
      <c r="A100501" s="1">
        <v>45672</v>
      </c>
      <c r="B100501" s="2">
        <v>0.62627314814814816</v>
      </c>
      <c r="C100501">
        <v>18.670000000000002</v>
      </c>
      <c r="D100501">
        <f>$E$54887*corr[[#This Row],[Corriente]] + (1 - $E$54887)*D100500</f>
        <v>20.061257610172312</v>
      </c>
    </row>
    <row r="100502" spans="1:4" x14ac:dyDescent="0.25">
      <c r="A100502" s="1">
        <v>45672</v>
      </c>
      <c r="B100502" s="2">
        <v>0.62627314814814816</v>
      </c>
      <c r="C100502">
        <v>18.22</v>
      </c>
      <c r="D100502">
        <f>$E$54887*corr[[#This Row],[Corriente]] + (1 - $E$54887)*D100501</f>
        <v>20.015226169918005</v>
      </c>
    </row>
    <row r="100503" spans="1:4" x14ac:dyDescent="0.25">
      <c r="A100503" s="1">
        <v>45672</v>
      </c>
      <c r="B100503" s="2">
        <v>0.62627314814814816</v>
      </c>
      <c r="C100503">
        <v>18.170000000000002</v>
      </c>
      <c r="D100503">
        <f>$E$54887*corr[[#This Row],[Corriente]] + (1 - $E$54887)*D100502</f>
        <v>19.969095515670055</v>
      </c>
    </row>
    <row r="100504" spans="1:4" x14ac:dyDescent="0.25">
      <c r="A100504" s="1">
        <v>45672</v>
      </c>
      <c r="B100504" s="2">
        <v>0.62627314814814816</v>
      </c>
      <c r="C100504">
        <v>18.59</v>
      </c>
      <c r="D100504">
        <f>$E$54887*corr[[#This Row],[Corriente]] + (1 - $E$54887)*D100503</f>
        <v>19.934618127778304</v>
      </c>
    </row>
    <row r="100505" spans="1:4" x14ac:dyDescent="0.25">
      <c r="A100505" s="1">
        <v>45672</v>
      </c>
      <c r="B100505" s="2">
        <v>0.62627314814814816</v>
      </c>
      <c r="C100505">
        <v>18.68</v>
      </c>
      <c r="D100505">
        <f>$E$54887*corr[[#This Row],[Corriente]] + (1 - $E$54887)*D100504</f>
        <v>19.903252674583843</v>
      </c>
    </row>
    <row r="100506" spans="1:4" x14ac:dyDescent="0.25">
      <c r="A100506" s="1">
        <v>45672</v>
      </c>
      <c r="B100506" s="2">
        <v>0.62627314814814816</v>
      </c>
      <c r="C100506">
        <v>18.11</v>
      </c>
      <c r="D100506">
        <f>$E$54887*corr[[#This Row],[Corriente]] + (1 - $E$54887)*D100505</f>
        <v>19.858421357719244</v>
      </c>
    </row>
    <row r="100507" spans="1:4" x14ac:dyDescent="0.25">
      <c r="A100507" s="1">
        <v>45672</v>
      </c>
      <c r="B100507" s="2">
        <v>0.6262847222222222</v>
      </c>
      <c r="C100507">
        <v>18.329999999999998</v>
      </c>
      <c r="D100507">
        <f>$E$54887*corr[[#This Row],[Corriente]] + (1 - $E$54887)*D100506</f>
        <v>19.820210823776261</v>
      </c>
    </row>
    <row r="100508" spans="1:4" x14ac:dyDescent="0.25">
      <c r="A100508" s="1">
        <v>45672</v>
      </c>
      <c r="B100508" s="2">
        <v>0.6262847222222222</v>
      </c>
      <c r="C100508">
        <v>19.07</v>
      </c>
      <c r="D100508">
        <f>$E$54887*corr[[#This Row],[Corriente]] + (1 - $E$54887)*D100507</f>
        <v>19.801455553181853</v>
      </c>
    </row>
    <row r="100509" spans="1:4" x14ac:dyDescent="0.25">
      <c r="A100509" s="1">
        <v>45672</v>
      </c>
      <c r="B100509" s="2">
        <v>0.6262847222222222</v>
      </c>
      <c r="C100509">
        <v>18.510000000000002</v>
      </c>
      <c r="D100509">
        <f>$E$54887*corr[[#This Row],[Corriente]] + (1 - $E$54887)*D100508</f>
        <v>19.769169164352306</v>
      </c>
    </row>
    <row r="100510" spans="1:4" x14ac:dyDescent="0.25">
      <c r="A100510" s="1">
        <v>45672</v>
      </c>
      <c r="B100510" s="2">
        <v>0.6262847222222222</v>
      </c>
      <c r="C100510">
        <v>17.989999999999998</v>
      </c>
      <c r="D100510">
        <f>$E$54887*corr[[#This Row],[Corriente]] + (1 - $E$54887)*D100509</f>
        <v>19.7246899352435</v>
      </c>
    </row>
    <row r="100511" spans="1:4" x14ac:dyDescent="0.25">
      <c r="A100511" s="1">
        <v>45672</v>
      </c>
      <c r="B100511" s="2">
        <v>0.6262847222222222</v>
      </c>
      <c r="C100511">
        <v>18.52</v>
      </c>
      <c r="D100511">
        <f>$E$54887*corr[[#This Row],[Corriente]] + (1 - $E$54887)*D100510</f>
        <v>19.694572686862415</v>
      </c>
    </row>
    <row r="100512" spans="1:4" x14ac:dyDescent="0.25">
      <c r="A100512" s="1">
        <v>45672</v>
      </c>
      <c r="B100512" s="2">
        <v>0.6262847222222222</v>
      </c>
      <c r="C100512">
        <v>18.55</v>
      </c>
      <c r="D100512">
        <f>$E$54887*corr[[#This Row],[Corriente]] + (1 - $E$54887)*D100511</f>
        <v>19.665958369690856</v>
      </c>
    </row>
    <row r="100513" spans="1:4" x14ac:dyDescent="0.25">
      <c r="A100513" s="1">
        <v>45672</v>
      </c>
      <c r="B100513" s="2">
        <v>0.6262847222222222</v>
      </c>
      <c r="C100513">
        <v>18.68</v>
      </c>
      <c r="D100513">
        <f>$E$54887*corr[[#This Row],[Corriente]] + (1 - $E$54887)*D100512</f>
        <v>19.641309410448581</v>
      </c>
    </row>
    <row r="100514" spans="1:4" x14ac:dyDescent="0.25">
      <c r="A100514" s="1">
        <v>45672</v>
      </c>
      <c r="B100514" s="2">
        <v>0.6262847222222222</v>
      </c>
      <c r="C100514">
        <v>18.239999999999998</v>
      </c>
      <c r="D100514">
        <f>$E$54887*corr[[#This Row],[Corriente]] + (1 - $E$54887)*D100513</f>
        <v>19.606276675187367</v>
      </c>
    </row>
    <row r="100515" spans="1:4" x14ac:dyDescent="0.25">
      <c r="A100515" s="1">
        <v>45672</v>
      </c>
      <c r="B100515" s="2">
        <v>0.6262847222222222</v>
      </c>
      <c r="C100515">
        <v>18.329999999999998</v>
      </c>
      <c r="D100515">
        <f>$E$54887*corr[[#This Row],[Corriente]] + (1 - $E$54887)*D100514</f>
        <v>19.574369758307682</v>
      </c>
    </row>
    <row r="100516" spans="1:4" x14ac:dyDescent="0.25">
      <c r="A100516" s="1">
        <v>45672</v>
      </c>
      <c r="B100516" s="2">
        <v>0.6262847222222222</v>
      </c>
      <c r="C100516">
        <v>18.739999999999998</v>
      </c>
      <c r="D100516">
        <f>$E$54887*corr[[#This Row],[Corriente]] + (1 - $E$54887)*D100515</f>
        <v>19.553510514349988</v>
      </c>
    </row>
    <row r="100517" spans="1:4" x14ac:dyDescent="0.25">
      <c r="A100517" s="1">
        <v>45672</v>
      </c>
      <c r="B100517" s="2">
        <v>0.6262847222222222</v>
      </c>
      <c r="C100517">
        <v>18.559999999999999</v>
      </c>
      <c r="D100517">
        <f>$E$54887*corr[[#This Row],[Corriente]] + (1 - $E$54887)*D100516</f>
        <v>19.528672751491236</v>
      </c>
    </row>
    <row r="100518" spans="1:4" x14ac:dyDescent="0.25">
      <c r="A100518" s="1">
        <v>45672</v>
      </c>
      <c r="B100518" s="2">
        <v>0.6262847222222222</v>
      </c>
      <c r="C100518">
        <v>18.2</v>
      </c>
      <c r="D100518">
        <f>$E$54887*corr[[#This Row],[Corriente]] + (1 - $E$54887)*D100517</f>
        <v>19.495455932703951</v>
      </c>
    </row>
    <row r="100519" spans="1:4" x14ac:dyDescent="0.25">
      <c r="A100519" s="1">
        <v>45672</v>
      </c>
      <c r="B100519" s="2">
        <v>0.62629629629629635</v>
      </c>
      <c r="C100519">
        <v>18.2</v>
      </c>
      <c r="D100519">
        <f>$E$54887*corr[[#This Row],[Corriente]] + (1 - $E$54887)*D100518</f>
        <v>19.463069534386349</v>
      </c>
    </row>
    <row r="100520" spans="1:4" x14ac:dyDescent="0.25">
      <c r="A100520" s="1">
        <v>45672</v>
      </c>
      <c r="B100520" s="2">
        <v>0.62629629629629635</v>
      </c>
      <c r="C100520">
        <v>18.52</v>
      </c>
      <c r="D100520">
        <f>$E$54887*corr[[#This Row],[Corriente]] + (1 - $E$54887)*D100519</f>
        <v>19.439492796026691</v>
      </c>
    </row>
    <row r="100521" spans="1:4" x14ac:dyDescent="0.25">
      <c r="A100521" s="1">
        <v>45672</v>
      </c>
      <c r="B100521" s="2">
        <v>0.62629629629629635</v>
      </c>
      <c r="C100521">
        <v>18.64</v>
      </c>
      <c r="D100521">
        <f>$E$54887*corr[[#This Row],[Corriente]] + (1 - $E$54887)*D100520</f>
        <v>19.419505476126023</v>
      </c>
    </row>
    <row r="100522" spans="1:4" x14ac:dyDescent="0.25">
      <c r="A100522" s="1">
        <v>45672</v>
      </c>
      <c r="B100522" s="2">
        <v>0.62629629629629635</v>
      </c>
      <c r="C100522">
        <v>18.079999999999998</v>
      </c>
      <c r="D100522">
        <f>$E$54887*corr[[#This Row],[Corriente]] + (1 - $E$54887)*D100521</f>
        <v>19.386017839222873</v>
      </c>
    </row>
    <row r="100523" spans="1:4" x14ac:dyDescent="0.25">
      <c r="A100523" s="1">
        <v>45672</v>
      </c>
      <c r="B100523" s="2">
        <v>0.62629629629629635</v>
      </c>
      <c r="C100523">
        <v>18.3</v>
      </c>
      <c r="D100523">
        <f>$E$54887*corr[[#This Row],[Corriente]] + (1 - $E$54887)*D100522</f>
        <v>19.358867393242299</v>
      </c>
    </row>
    <row r="100524" spans="1:4" x14ac:dyDescent="0.25">
      <c r="A100524" s="1">
        <v>45672</v>
      </c>
      <c r="B100524" s="2">
        <v>0.62629629629629635</v>
      </c>
      <c r="C100524">
        <v>19.07</v>
      </c>
      <c r="D100524">
        <f>$E$54887*corr[[#This Row],[Corriente]] + (1 - $E$54887)*D100523</f>
        <v>19.35164570841124</v>
      </c>
    </row>
    <row r="100525" spans="1:4" x14ac:dyDescent="0.25">
      <c r="A100525" s="1">
        <v>45672</v>
      </c>
      <c r="B100525" s="2">
        <v>0.62629629629629635</v>
      </c>
      <c r="C100525">
        <v>18.510000000000002</v>
      </c>
      <c r="D100525">
        <f>$E$54887*corr[[#This Row],[Corriente]] + (1 - $E$54887)*D100524</f>
        <v>19.330604565700959</v>
      </c>
    </row>
    <row r="100526" spans="1:4" x14ac:dyDescent="0.25">
      <c r="A100526" s="1">
        <v>45672</v>
      </c>
      <c r="B100526" s="2">
        <v>0.62629629629629635</v>
      </c>
      <c r="C100526">
        <v>17.940000000000001</v>
      </c>
      <c r="D100526">
        <f>$E$54887*corr[[#This Row],[Corriente]] + (1 - $E$54887)*D100525</f>
        <v>19.295839451558432</v>
      </c>
    </row>
    <row r="100527" spans="1:4" x14ac:dyDescent="0.25">
      <c r="A100527" s="1">
        <v>45672</v>
      </c>
      <c r="B100527" s="2">
        <v>0.62629629629629635</v>
      </c>
      <c r="C100527">
        <v>18.47</v>
      </c>
      <c r="D100527">
        <f>$E$54887*corr[[#This Row],[Corriente]] + (1 - $E$54887)*D100526</f>
        <v>19.275193465269471</v>
      </c>
    </row>
    <row r="100528" spans="1:4" x14ac:dyDescent="0.25">
      <c r="A100528" s="1">
        <v>45672</v>
      </c>
      <c r="B100528" s="2">
        <v>0.62629629629629635</v>
      </c>
      <c r="C100528">
        <v>18.72</v>
      </c>
      <c r="D100528">
        <f>$E$54887*corr[[#This Row],[Corriente]] + (1 - $E$54887)*D100527</f>
        <v>19.261313628637733</v>
      </c>
    </row>
    <row r="100529" spans="1:4" x14ac:dyDescent="0.25">
      <c r="A100529" s="1">
        <v>45672</v>
      </c>
      <c r="B100529" s="2">
        <v>0.62629629629629635</v>
      </c>
      <c r="C100529">
        <v>18.239999999999998</v>
      </c>
      <c r="D100529">
        <f>$E$54887*corr[[#This Row],[Corriente]] + (1 - $E$54887)*D100528</f>
        <v>19.23578078792179</v>
      </c>
    </row>
    <row r="100530" spans="1:4" x14ac:dyDescent="0.25">
      <c r="A100530" s="1">
        <v>45672</v>
      </c>
      <c r="B100530" s="2">
        <v>0.62630787037037039</v>
      </c>
      <c r="C100530">
        <v>18.09</v>
      </c>
      <c r="D100530">
        <f>$E$54887*corr[[#This Row],[Corriente]] + (1 - $E$54887)*D100529</f>
        <v>19.207136268223746</v>
      </c>
    </row>
    <row r="100531" spans="1:4" x14ac:dyDescent="0.25">
      <c r="A100531" s="1">
        <v>45672</v>
      </c>
      <c r="B100531" s="2">
        <v>0.62630787037037039</v>
      </c>
      <c r="C100531">
        <v>18.48</v>
      </c>
      <c r="D100531">
        <f>$E$54887*corr[[#This Row],[Corriente]] + (1 - $E$54887)*D100530</f>
        <v>19.188957861518151</v>
      </c>
    </row>
    <row r="100532" spans="1:4" x14ac:dyDescent="0.25">
      <c r="A100532" s="1">
        <v>45672</v>
      </c>
      <c r="B100532" s="2">
        <v>0.62630787037037039</v>
      </c>
      <c r="C100532">
        <v>18.86</v>
      </c>
      <c r="D100532">
        <f>$E$54887*corr[[#This Row],[Corriente]] + (1 - $E$54887)*D100531</f>
        <v>19.180733914980195</v>
      </c>
    </row>
    <row r="100533" spans="1:4" x14ac:dyDescent="0.25">
      <c r="A100533" s="1">
        <v>45672</v>
      </c>
      <c r="B100533" s="2">
        <v>0.62630787037037039</v>
      </c>
      <c r="C100533">
        <v>18.47</v>
      </c>
      <c r="D100533">
        <f>$E$54887*corr[[#This Row],[Corriente]] + (1 - $E$54887)*D100532</f>
        <v>19.162965567105687</v>
      </c>
    </row>
    <row r="100534" spans="1:4" x14ac:dyDescent="0.25">
      <c r="A100534" s="1">
        <v>45672</v>
      </c>
      <c r="B100534" s="2">
        <v>0.62630787037037039</v>
      </c>
      <c r="C100534">
        <v>18.079999999999998</v>
      </c>
      <c r="D100534">
        <f>$E$54887*corr[[#This Row],[Corriente]] + (1 - $E$54887)*D100533</f>
        <v>19.135891427928044</v>
      </c>
    </row>
    <row r="100535" spans="1:4" x14ac:dyDescent="0.25">
      <c r="A100535" s="1">
        <v>45672</v>
      </c>
      <c r="B100535" s="2">
        <v>0.62630787037037039</v>
      </c>
      <c r="C100535">
        <v>17.97</v>
      </c>
      <c r="D100535">
        <f>$E$54887*corr[[#This Row],[Corriente]] + (1 - $E$54887)*D100534</f>
        <v>19.106744142229843</v>
      </c>
    </row>
    <row r="100536" spans="1:4" x14ac:dyDescent="0.25">
      <c r="A100536" s="1">
        <v>45672</v>
      </c>
      <c r="B100536" s="2">
        <v>0.62630787037037039</v>
      </c>
      <c r="C100536">
        <v>18.420000000000002</v>
      </c>
      <c r="D100536">
        <f>$E$54887*corr[[#This Row],[Corriente]] + (1 - $E$54887)*D100535</f>
        <v>19.089575538674097</v>
      </c>
    </row>
    <row r="100537" spans="1:4" x14ac:dyDescent="0.25">
      <c r="A100537" s="1">
        <v>45672</v>
      </c>
      <c r="B100537" s="2">
        <v>0.62630787037037039</v>
      </c>
      <c r="C100537">
        <v>19</v>
      </c>
      <c r="D100537">
        <f>$E$54887*corr[[#This Row],[Corriente]] + (1 - $E$54887)*D100536</f>
        <v>19.087336150207246</v>
      </c>
    </row>
    <row r="100538" spans="1:4" x14ac:dyDescent="0.25">
      <c r="A100538" s="1">
        <v>45672</v>
      </c>
      <c r="B100538" s="2">
        <v>0.62630787037037039</v>
      </c>
      <c r="C100538">
        <v>18.190000000000001</v>
      </c>
      <c r="D100538">
        <f>$E$54887*corr[[#This Row],[Corriente]] + (1 - $E$54887)*D100537</f>
        <v>19.064902746452066</v>
      </c>
    </row>
    <row r="100539" spans="1:4" x14ac:dyDescent="0.25">
      <c r="A100539" s="1">
        <v>45672</v>
      </c>
      <c r="B100539" s="2">
        <v>0.62630787037037039</v>
      </c>
      <c r="C100539">
        <v>17.899999999999999</v>
      </c>
      <c r="D100539">
        <f>$E$54887*corr[[#This Row],[Corriente]] + (1 - $E$54887)*D100538</f>
        <v>19.035780177790766</v>
      </c>
    </row>
    <row r="100540" spans="1:4" x14ac:dyDescent="0.25">
      <c r="A100540" s="1">
        <v>45672</v>
      </c>
      <c r="B100540" s="2">
        <v>0.62630787037037039</v>
      </c>
      <c r="C100540">
        <v>18.62</v>
      </c>
      <c r="D100540">
        <f>$E$54887*corr[[#This Row],[Corriente]] + (1 - $E$54887)*D100539</f>
        <v>19.025385673345994</v>
      </c>
    </row>
    <row r="100541" spans="1:4" x14ac:dyDescent="0.25">
      <c r="A100541" s="1">
        <v>45672</v>
      </c>
      <c r="B100541" s="2">
        <v>0.62630787037037039</v>
      </c>
      <c r="C100541">
        <v>18.53</v>
      </c>
      <c r="D100541">
        <f>$E$54887*corr[[#This Row],[Corriente]] + (1 - $E$54887)*D100540</f>
        <v>19.013001031512342</v>
      </c>
    </row>
    <row r="100542" spans="1:4" x14ac:dyDescent="0.25">
      <c r="A100542" s="1">
        <v>45672</v>
      </c>
      <c r="B100542" s="2">
        <v>0.62631944444444443</v>
      </c>
      <c r="C100542">
        <v>17.97</v>
      </c>
      <c r="D100542">
        <f>$E$54887*corr[[#This Row],[Corriente]] + (1 - $E$54887)*D100541</f>
        <v>18.986926005724534</v>
      </c>
    </row>
    <row r="100543" spans="1:4" x14ac:dyDescent="0.25">
      <c r="A100543" s="1">
        <v>45672</v>
      </c>
      <c r="B100543" s="2">
        <v>0.62631944444444443</v>
      </c>
      <c r="C100543">
        <v>18.059999999999999</v>
      </c>
      <c r="D100543">
        <f>$E$54887*corr[[#This Row],[Corriente]] + (1 - $E$54887)*D100542</f>
        <v>18.963752855581419</v>
      </c>
    </row>
    <row r="100544" spans="1:4" x14ac:dyDescent="0.25">
      <c r="A100544" s="1">
        <v>45672</v>
      </c>
      <c r="B100544" s="2">
        <v>0.62631944444444443</v>
      </c>
      <c r="C100544">
        <v>18.57</v>
      </c>
      <c r="D100544">
        <f>$E$54887*corr[[#This Row],[Corriente]] + (1 - $E$54887)*D100543</f>
        <v>18.953909034191881</v>
      </c>
    </row>
    <row r="100545" spans="1:4" x14ac:dyDescent="0.25">
      <c r="A100545" s="1">
        <v>45672</v>
      </c>
      <c r="B100545" s="2">
        <v>0.62631944444444443</v>
      </c>
      <c r="C100545">
        <v>18.72</v>
      </c>
      <c r="D100545">
        <f>$E$54887*corr[[#This Row],[Corriente]] + (1 - $E$54887)*D100544</f>
        <v>18.948061308337085</v>
      </c>
    </row>
    <row r="100546" spans="1:4" x14ac:dyDescent="0.25">
      <c r="A100546" s="1">
        <v>45672</v>
      </c>
      <c r="B100546" s="2">
        <v>0.62631944444444443</v>
      </c>
      <c r="C100546">
        <v>18.149999999999999</v>
      </c>
      <c r="D100546">
        <f>$E$54887*corr[[#This Row],[Corriente]] + (1 - $E$54887)*D100545</f>
        <v>18.928109775628656</v>
      </c>
    </row>
    <row r="100547" spans="1:4" x14ac:dyDescent="0.25">
      <c r="A100547" s="1">
        <v>45672</v>
      </c>
      <c r="B100547" s="2">
        <v>0.62631944444444443</v>
      </c>
      <c r="C100547">
        <v>18.16</v>
      </c>
      <c r="D100547">
        <f>$E$54887*corr[[#This Row],[Corriente]] + (1 - $E$54887)*D100546</f>
        <v>18.908907031237938</v>
      </c>
    </row>
    <row r="100548" spans="1:4" x14ac:dyDescent="0.25">
      <c r="A100548" s="1">
        <v>45672</v>
      </c>
      <c r="B100548" s="2">
        <v>0.62631944444444443</v>
      </c>
      <c r="C100548">
        <v>18.63</v>
      </c>
      <c r="D100548">
        <f>$E$54887*corr[[#This Row],[Corriente]] + (1 - $E$54887)*D100547</f>
        <v>18.901934355456987</v>
      </c>
    </row>
    <row r="100549" spans="1:4" x14ac:dyDescent="0.25">
      <c r="A100549" s="1">
        <v>45672</v>
      </c>
      <c r="B100549" s="2">
        <v>0.62631944444444443</v>
      </c>
      <c r="C100549">
        <v>18.48</v>
      </c>
      <c r="D100549">
        <f>$E$54887*corr[[#This Row],[Corriente]] + (1 - $E$54887)*D100548</f>
        <v>18.891385996570563</v>
      </c>
    </row>
    <row r="100550" spans="1:4" x14ac:dyDescent="0.25">
      <c r="A100550" s="1">
        <v>45672</v>
      </c>
      <c r="B100550" s="2">
        <v>0.62631944444444443</v>
      </c>
      <c r="C100550">
        <v>18.059999999999999</v>
      </c>
      <c r="D100550">
        <f>$E$54887*corr[[#This Row],[Corriente]] + (1 - $E$54887)*D100549</f>
        <v>18.870601346656297</v>
      </c>
    </row>
    <row r="100551" spans="1:4" x14ac:dyDescent="0.25">
      <c r="A100551" s="1">
        <v>45672</v>
      </c>
      <c r="B100551" s="2">
        <v>0.62631944444444443</v>
      </c>
      <c r="C100551">
        <v>17.989999999999998</v>
      </c>
      <c r="D100551">
        <f>$E$54887*corr[[#This Row],[Corriente]] + (1 - $E$54887)*D100550</f>
        <v>18.848586312989891</v>
      </c>
    </row>
    <row r="100552" spans="1:4" x14ac:dyDescent="0.25">
      <c r="A100552" s="1">
        <v>45672</v>
      </c>
      <c r="B100552" s="2">
        <v>0.62631944444444443</v>
      </c>
      <c r="C100552">
        <v>18.41</v>
      </c>
      <c r="D100552">
        <f>$E$54887*corr[[#This Row],[Corriente]] + (1 - $E$54887)*D100551</f>
        <v>18.83762165516514</v>
      </c>
    </row>
    <row r="100553" spans="1:4" x14ac:dyDescent="0.25">
      <c r="A100553" s="1">
        <v>45672</v>
      </c>
      <c r="B100553" s="2">
        <v>0.62633101851851847</v>
      </c>
      <c r="C100553">
        <v>18.7</v>
      </c>
      <c r="D100553">
        <f>$E$54887*corr[[#This Row],[Corriente]] + (1 - $E$54887)*D100552</f>
        <v>18.834181113786013</v>
      </c>
    </row>
    <row r="100554" spans="1:4" x14ac:dyDescent="0.25">
      <c r="A100554" s="1">
        <v>45672</v>
      </c>
      <c r="B100554" s="2">
        <v>0.62633101851851847</v>
      </c>
      <c r="C100554">
        <v>18.02</v>
      </c>
      <c r="D100554">
        <f>$E$54887*corr[[#This Row],[Corriente]] + (1 - $E$54887)*D100553</f>
        <v>18.813826585941364</v>
      </c>
    </row>
    <row r="100555" spans="1:4" x14ac:dyDescent="0.25">
      <c r="A100555" s="1">
        <v>45672</v>
      </c>
      <c r="B100555" s="2">
        <v>0.62633101851851847</v>
      </c>
      <c r="C100555">
        <v>18.03</v>
      </c>
      <c r="D100555">
        <f>$E$54887*corr[[#This Row],[Corriente]] + (1 - $E$54887)*D100554</f>
        <v>18.794230921292829</v>
      </c>
    </row>
    <row r="100556" spans="1:4" x14ac:dyDescent="0.25">
      <c r="A100556" s="1">
        <v>45672</v>
      </c>
      <c r="B100556" s="2">
        <v>0.62633101851851847</v>
      </c>
      <c r="C100556">
        <v>18.46</v>
      </c>
      <c r="D100556">
        <f>$E$54887*corr[[#This Row],[Corriente]] + (1 - $E$54887)*D100555</f>
        <v>18.785875148260509</v>
      </c>
    </row>
    <row r="100557" spans="1:4" x14ac:dyDescent="0.25">
      <c r="A100557" s="1">
        <v>45672</v>
      </c>
      <c r="B100557" s="2">
        <v>0.62633101851851847</v>
      </c>
      <c r="C100557">
        <v>18.48</v>
      </c>
      <c r="D100557">
        <f>$E$54887*corr[[#This Row],[Corriente]] + (1 - $E$54887)*D100556</f>
        <v>18.778228269553995</v>
      </c>
    </row>
    <row r="100558" spans="1:4" x14ac:dyDescent="0.25">
      <c r="A100558" s="1">
        <v>45672</v>
      </c>
      <c r="B100558" s="2">
        <v>0.62633101851851847</v>
      </c>
      <c r="C100558">
        <v>18.05</v>
      </c>
      <c r="D100558">
        <f>$E$54887*corr[[#This Row],[Corriente]] + (1 - $E$54887)*D100557</f>
        <v>18.760022562815148</v>
      </c>
    </row>
    <row r="100559" spans="1:4" x14ac:dyDescent="0.25">
      <c r="A100559" s="1">
        <v>45672</v>
      </c>
      <c r="B100559" s="2">
        <v>0.62633101851851847</v>
      </c>
      <c r="C100559">
        <v>17.989999999999998</v>
      </c>
      <c r="D100559">
        <f>$E$54887*corr[[#This Row],[Corriente]] + (1 - $E$54887)*D100558</f>
        <v>18.740771998744773</v>
      </c>
    </row>
    <row r="100560" spans="1:4" x14ac:dyDescent="0.25">
      <c r="A100560" s="1">
        <v>45672</v>
      </c>
      <c r="B100560" s="2">
        <v>0.62633101851851847</v>
      </c>
      <c r="C100560">
        <v>18.420000000000002</v>
      </c>
      <c r="D100560">
        <f>$E$54887*corr[[#This Row],[Corriente]] + (1 - $E$54887)*D100559</f>
        <v>18.732752698776153</v>
      </c>
    </row>
    <row r="100561" spans="1:4" x14ac:dyDescent="0.25">
      <c r="A100561" s="1">
        <v>45672</v>
      </c>
      <c r="B100561" s="2">
        <v>0.62633101851851847</v>
      </c>
      <c r="C100561">
        <v>18.68</v>
      </c>
      <c r="D100561">
        <f>$E$54887*corr[[#This Row],[Corriente]] + (1 - $E$54887)*D100560</f>
        <v>18.731433881306746</v>
      </c>
    </row>
    <row r="100562" spans="1:4" x14ac:dyDescent="0.25">
      <c r="A100562" s="1">
        <v>45672</v>
      </c>
      <c r="B100562" s="2">
        <v>0.62633101851851847</v>
      </c>
      <c r="C100562">
        <v>18.07</v>
      </c>
      <c r="D100562">
        <f>$E$54887*corr[[#This Row],[Corriente]] + (1 - $E$54887)*D100561</f>
        <v>18.714898034274078</v>
      </c>
    </row>
    <row r="100563" spans="1:4" x14ac:dyDescent="0.25">
      <c r="A100563" s="1">
        <v>45672</v>
      </c>
      <c r="B100563" s="2">
        <v>0.62633101851851847</v>
      </c>
      <c r="C100563">
        <v>17.86</v>
      </c>
      <c r="D100563">
        <f>$E$54887*corr[[#This Row],[Corriente]] + (1 - $E$54887)*D100562</f>
        <v>18.693525583417227</v>
      </c>
    </row>
    <row r="100564" spans="1:4" x14ac:dyDescent="0.25">
      <c r="A100564" s="1">
        <v>45672</v>
      </c>
      <c r="B100564" s="2">
        <v>0.62633101851851847</v>
      </c>
      <c r="C100564">
        <v>18.3</v>
      </c>
      <c r="D100564">
        <f>$E$54887*corr[[#This Row],[Corriente]] + (1 - $E$54887)*D100563</f>
        <v>18.683687443831793</v>
      </c>
    </row>
    <row r="100565" spans="1:4" x14ac:dyDescent="0.25">
      <c r="A100565" s="1">
        <v>45672</v>
      </c>
      <c r="B100565" s="2">
        <v>0.62634259259259262</v>
      </c>
      <c r="C100565">
        <v>18.36</v>
      </c>
      <c r="D100565">
        <f>$E$54887*corr[[#This Row],[Corriente]] + (1 - $E$54887)*D100564</f>
        <v>18.675595257735999</v>
      </c>
    </row>
    <row r="100566" spans="1:4" x14ac:dyDescent="0.25">
      <c r="A100566" s="1">
        <v>45672</v>
      </c>
      <c r="B100566" s="2">
        <v>0.62634259259259262</v>
      </c>
      <c r="C100566">
        <v>18.190000000000001</v>
      </c>
      <c r="D100566">
        <f>$E$54887*corr[[#This Row],[Corriente]] + (1 - $E$54887)*D100565</f>
        <v>18.6634553762926</v>
      </c>
    </row>
    <row r="100567" spans="1:4" x14ac:dyDescent="0.25">
      <c r="A100567" s="1">
        <v>45672</v>
      </c>
      <c r="B100567" s="2">
        <v>0.62634259259259262</v>
      </c>
      <c r="C100567">
        <v>17.98</v>
      </c>
      <c r="D100567">
        <f>$E$54887*corr[[#This Row],[Corriente]] + (1 - $E$54887)*D100566</f>
        <v>18.646368991885286</v>
      </c>
    </row>
    <row r="100568" spans="1:4" x14ac:dyDescent="0.25">
      <c r="A100568" s="1">
        <v>45672</v>
      </c>
      <c r="B100568" s="2">
        <v>0.62634259259259262</v>
      </c>
      <c r="C100568">
        <v>18.39</v>
      </c>
      <c r="D100568">
        <f>$E$54887*corr[[#This Row],[Corriente]] + (1 - $E$54887)*D100567</f>
        <v>18.639959767088154</v>
      </c>
    </row>
    <row r="100569" spans="1:4" x14ac:dyDescent="0.25">
      <c r="A100569" s="1">
        <v>45672</v>
      </c>
      <c r="B100569" s="2">
        <v>0.62634259259259262</v>
      </c>
      <c r="C100569">
        <v>18.97</v>
      </c>
      <c r="D100569">
        <f>$E$54887*corr[[#This Row],[Corriente]] + (1 - $E$54887)*D100568</f>
        <v>18.64821077291095</v>
      </c>
    </row>
    <row r="100570" spans="1:4" x14ac:dyDescent="0.25">
      <c r="A100570" s="1">
        <v>45672</v>
      </c>
      <c r="B100570" s="2">
        <v>0.62634259259259262</v>
      </c>
      <c r="C100570">
        <v>18.18</v>
      </c>
      <c r="D100570">
        <f>$E$54887*corr[[#This Row],[Corriente]] + (1 - $E$54887)*D100569</f>
        <v>18.636505503588175</v>
      </c>
    </row>
    <row r="100571" spans="1:4" x14ac:dyDescent="0.25">
      <c r="A100571" s="1">
        <v>45672</v>
      </c>
      <c r="B100571" s="2">
        <v>0.62634259259259262</v>
      </c>
      <c r="C100571">
        <v>17.91</v>
      </c>
      <c r="D100571">
        <f>$E$54887*corr[[#This Row],[Corriente]] + (1 - $E$54887)*D100570</f>
        <v>18.618342865998471</v>
      </c>
    </row>
    <row r="100572" spans="1:4" x14ac:dyDescent="0.25">
      <c r="A100572" s="1">
        <v>45672</v>
      </c>
      <c r="B100572" s="2">
        <v>0.62634259259259262</v>
      </c>
      <c r="C100572">
        <v>18.600000000000001</v>
      </c>
      <c r="D100572">
        <f>$E$54887*corr[[#This Row],[Corriente]] + (1 - $E$54887)*D100571</f>
        <v>18.61788429434851</v>
      </c>
    </row>
    <row r="100573" spans="1:4" x14ac:dyDescent="0.25">
      <c r="A100573" s="1">
        <v>45672</v>
      </c>
      <c r="B100573" s="2">
        <v>0.62634259259259262</v>
      </c>
      <c r="C100573">
        <v>18.510000000000002</v>
      </c>
      <c r="D100573">
        <f>$E$54887*corr[[#This Row],[Corriente]] + (1 - $E$54887)*D100572</f>
        <v>18.615187186989797</v>
      </c>
    </row>
    <row r="100574" spans="1:4" x14ac:dyDescent="0.25">
      <c r="A100574" s="1">
        <v>45672</v>
      </c>
      <c r="B100574" s="2">
        <v>0.62634259259259262</v>
      </c>
      <c r="C100574">
        <v>17.86</v>
      </c>
      <c r="D100574">
        <f>$E$54887*corr[[#This Row],[Corriente]] + (1 - $E$54887)*D100573</f>
        <v>18.596307507315053</v>
      </c>
    </row>
    <row r="100575" spans="1:4" x14ac:dyDescent="0.25">
      <c r="A100575" s="1">
        <v>45672</v>
      </c>
      <c r="B100575" s="2">
        <v>0.62634259259259262</v>
      </c>
      <c r="C100575">
        <v>17.93</v>
      </c>
      <c r="D100575">
        <f>$E$54887*corr[[#This Row],[Corriente]] + (1 - $E$54887)*D100574</f>
        <v>18.579649819632177</v>
      </c>
    </row>
    <row r="100576" spans="1:4" x14ac:dyDescent="0.25">
      <c r="A100576" s="1">
        <v>45672</v>
      </c>
      <c r="B100576" s="2">
        <v>0.62635416666666666</v>
      </c>
      <c r="C100576">
        <v>18.52</v>
      </c>
      <c r="D100576">
        <f>$E$54887*corr[[#This Row],[Corriente]] + (1 - $E$54887)*D100575</f>
        <v>18.578158574141373</v>
      </c>
    </row>
    <row r="100577" spans="1:4" x14ac:dyDescent="0.25">
      <c r="A100577" s="1">
        <v>45672</v>
      </c>
      <c r="B100577" s="2">
        <v>0.62635416666666666</v>
      </c>
      <c r="C100577">
        <v>18.66</v>
      </c>
      <c r="D100577">
        <f>$E$54887*corr[[#This Row],[Corriente]] + (1 - $E$54887)*D100576</f>
        <v>18.580204609787838</v>
      </c>
    </row>
    <row r="100578" spans="1:4" x14ac:dyDescent="0.25">
      <c r="A100578" s="1">
        <v>45672</v>
      </c>
      <c r="B100578" s="2">
        <v>0.62635416666666666</v>
      </c>
      <c r="C100578">
        <v>18.14</v>
      </c>
      <c r="D100578">
        <f>$E$54887*corr[[#This Row],[Corriente]] + (1 - $E$54887)*D100577</f>
        <v>18.569199494543142</v>
      </c>
    </row>
    <row r="100579" spans="1:4" x14ac:dyDescent="0.25">
      <c r="A100579" s="1">
        <v>45672</v>
      </c>
      <c r="B100579" s="2">
        <v>0.62635416666666666</v>
      </c>
      <c r="C100579">
        <v>17.98</v>
      </c>
      <c r="D100579">
        <f>$E$54887*corr[[#This Row],[Corriente]] + (1 - $E$54887)*D100578</f>
        <v>18.554469507179562</v>
      </c>
    </row>
    <row r="100580" spans="1:4" x14ac:dyDescent="0.25">
      <c r="A100580" s="1">
        <v>45672</v>
      </c>
      <c r="B100580" s="2">
        <v>0.62635416666666666</v>
      </c>
      <c r="C100580">
        <v>18.260000000000002</v>
      </c>
      <c r="D100580">
        <f>$E$54887*corr[[#This Row],[Corriente]] + (1 - $E$54887)*D100579</f>
        <v>18.547107769500069</v>
      </c>
    </row>
    <row r="100581" spans="1:4" x14ac:dyDescent="0.25">
      <c r="A100581" s="1">
        <v>45672</v>
      </c>
      <c r="B100581" s="2">
        <v>0.62635416666666666</v>
      </c>
      <c r="C100581">
        <v>18.43</v>
      </c>
      <c r="D100581">
        <f>$E$54887*corr[[#This Row],[Corriente]] + (1 - $E$54887)*D100580</f>
        <v>18.544180075262567</v>
      </c>
    </row>
    <row r="100582" spans="1:4" x14ac:dyDescent="0.25">
      <c r="A100582" s="1">
        <v>45672</v>
      </c>
      <c r="B100582" s="2">
        <v>0.62635416666666666</v>
      </c>
      <c r="C100582">
        <v>18.22</v>
      </c>
      <c r="D100582">
        <f>$E$54887*corr[[#This Row],[Corriente]] + (1 - $E$54887)*D100581</f>
        <v>18.536075573381002</v>
      </c>
    </row>
    <row r="100583" spans="1:4" x14ac:dyDescent="0.25">
      <c r="A100583" s="1">
        <v>45672</v>
      </c>
      <c r="B100583" s="2">
        <v>0.62635416666666666</v>
      </c>
      <c r="C100583">
        <v>17.93</v>
      </c>
      <c r="D100583">
        <f>$E$54887*corr[[#This Row],[Corriente]] + (1 - $E$54887)*D100582</f>
        <v>18.520923684046476</v>
      </c>
    </row>
    <row r="100584" spans="1:4" x14ac:dyDescent="0.25">
      <c r="A100584" s="1">
        <v>45672</v>
      </c>
      <c r="B100584" s="2">
        <v>0.62635416666666666</v>
      </c>
      <c r="C100584">
        <v>18.3</v>
      </c>
      <c r="D100584">
        <f>$E$54887*corr[[#This Row],[Corriente]] + (1 - $E$54887)*D100583</f>
        <v>18.515400591945312</v>
      </c>
    </row>
    <row r="100585" spans="1:4" x14ac:dyDescent="0.25">
      <c r="A100585" s="1">
        <v>45672</v>
      </c>
      <c r="B100585" s="2">
        <v>0.62635416666666666</v>
      </c>
      <c r="C100585">
        <v>19.02</v>
      </c>
      <c r="D100585">
        <f>$E$54887*corr[[#This Row],[Corriente]] + (1 - $E$54887)*D100584</f>
        <v>18.528015577146679</v>
      </c>
    </row>
    <row r="100586" spans="1:4" x14ac:dyDescent="0.25">
      <c r="A100586" s="1">
        <v>45672</v>
      </c>
      <c r="B100586" s="2">
        <v>0.62635416666666666</v>
      </c>
      <c r="C100586">
        <v>18.3</v>
      </c>
      <c r="D100586">
        <f>$E$54887*corr[[#This Row],[Corriente]] + (1 - $E$54887)*D100585</f>
        <v>18.522315187718011</v>
      </c>
    </row>
    <row r="100587" spans="1:4" x14ac:dyDescent="0.25">
      <c r="A100587" s="1">
        <v>45672</v>
      </c>
      <c r="B100587" s="2">
        <v>0.6263657407407407</v>
      </c>
      <c r="C100587">
        <v>17.829999999999998</v>
      </c>
      <c r="D100587">
        <f>$E$54887*corr[[#This Row],[Corriente]] + (1 - $E$54887)*D100586</f>
        <v>18.505007308025061</v>
      </c>
    </row>
    <row r="100588" spans="1:4" x14ac:dyDescent="0.25">
      <c r="A100588" s="1">
        <v>45672</v>
      </c>
      <c r="B100588" s="2">
        <v>0.6263657407407407</v>
      </c>
      <c r="C100588">
        <v>18.329999999999998</v>
      </c>
      <c r="D100588">
        <f>$E$54887*corr[[#This Row],[Corriente]] + (1 - $E$54887)*D100587</f>
        <v>18.500632125324433</v>
      </c>
    </row>
    <row r="100589" spans="1:4" x14ac:dyDescent="0.25">
      <c r="A100589" s="1">
        <v>45672</v>
      </c>
      <c r="B100589" s="2">
        <v>0.6263657407407407</v>
      </c>
      <c r="C100589">
        <v>18.43</v>
      </c>
      <c r="D100589">
        <f>$E$54887*corr[[#This Row],[Corriente]] + (1 - $E$54887)*D100588</f>
        <v>18.498866322191322</v>
      </c>
    </row>
    <row r="100590" spans="1:4" x14ac:dyDescent="0.25">
      <c r="A100590" s="1">
        <v>45672</v>
      </c>
      <c r="B100590" s="2">
        <v>0.6263657407407407</v>
      </c>
      <c r="C100590">
        <v>17.87</v>
      </c>
      <c r="D100590">
        <f>$E$54887*corr[[#This Row],[Corriente]] + (1 - $E$54887)*D100589</f>
        <v>18.483144664136539</v>
      </c>
    </row>
    <row r="100591" spans="1:4" x14ac:dyDescent="0.25">
      <c r="A100591" s="1">
        <v>45672</v>
      </c>
      <c r="B100591" s="2">
        <v>0.6263657407407407</v>
      </c>
      <c r="C100591">
        <v>17.850000000000001</v>
      </c>
      <c r="D100591">
        <f>$E$54887*corr[[#This Row],[Corriente]] + (1 - $E$54887)*D100590</f>
        <v>18.467316047533124</v>
      </c>
    </row>
    <row r="100592" spans="1:4" x14ac:dyDescent="0.25">
      <c r="A100592" s="1">
        <v>45672</v>
      </c>
      <c r="B100592" s="2">
        <v>0.6263657407407407</v>
      </c>
      <c r="C100592">
        <v>18.399999999999999</v>
      </c>
      <c r="D100592">
        <f>$E$54887*corr[[#This Row],[Corriente]] + (1 - $E$54887)*D100591</f>
        <v>18.465633146344796</v>
      </c>
    </row>
    <row r="100593" spans="1:4" x14ac:dyDescent="0.25">
      <c r="A100593" s="1">
        <v>45672</v>
      </c>
      <c r="B100593" s="2">
        <v>0.6263657407407407</v>
      </c>
      <c r="C100593">
        <v>18.71</v>
      </c>
      <c r="D100593">
        <f>$E$54887*corr[[#This Row],[Corriente]] + (1 - $E$54887)*D100592</f>
        <v>18.471742317686175</v>
      </c>
    </row>
    <row r="100594" spans="1:4" x14ac:dyDescent="0.25">
      <c r="A100594" s="1">
        <v>45672</v>
      </c>
      <c r="B100594" s="2">
        <v>0.6263657407407407</v>
      </c>
      <c r="C100594">
        <v>18</v>
      </c>
      <c r="D100594">
        <f>$E$54887*corr[[#This Row],[Corriente]] + (1 - $E$54887)*D100593</f>
        <v>18.459948759744019</v>
      </c>
    </row>
    <row r="100595" spans="1:4" x14ac:dyDescent="0.25">
      <c r="A100595" s="1">
        <v>45672</v>
      </c>
      <c r="B100595" s="2">
        <v>0.6263657407407407</v>
      </c>
      <c r="C100595">
        <v>18.03</v>
      </c>
      <c r="D100595">
        <f>$E$54887*corr[[#This Row],[Corriente]] + (1 - $E$54887)*D100594</f>
        <v>18.449200040750419</v>
      </c>
    </row>
    <row r="100596" spans="1:4" x14ac:dyDescent="0.25">
      <c r="A100596" s="1">
        <v>45672</v>
      </c>
      <c r="B100596" s="2">
        <v>0.6263657407407407</v>
      </c>
      <c r="C100596">
        <v>18.45</v>
      </c>
      <c r="D100596">
        <f>$E$54887*corr[[#This Row],[Corriente]] + (1 - $E$54887)*D100595</f>
        <v>18.449220039731657</v>
      </c>
    </row>
    <row r="100597" spans="1:4" x14ac:dyDescent="0.25">
      <c r="A100597" s="1">
        <v>45672</v>
      </c>
      <c r="B100597" s="2">
        <v>0.6263657407407407</v>
      </c>
      <c r="C100597">
        <v>18.34</v>
      </c>
      <c r="D100597">
        <f>$E$54887*corr[[#This Row],[Corriente]] + (1 - $E$54887)*D100596</f>
        <v>18.446489538738366</v>
      </c>
    </row>
    <row r="100598" spans="1:4" x14ac:dyDescent="0.25">
      <c r="A100598" s="1">
        <v>45672</v>
      </c>
      <c r="B100598" s="2">
        <v>0.6263657407407407</v>
      </c>
      <c r="C100598">
        <v>18.04</v>
      </c>
      <c r="D100598">
        <f>$E$54887*corr[[#This Row],[Corriente]] + (1 - $E$54887)*D100597</f>
        <v>18.436327300269905</v>
      </c>
    </row>
    <row r="100599" spans="1:4" x14ac:dyDescent="0.25">
      <c r="A100599" s="1">
        <v>45672</v>
      </c>
      <c r="B100599" s="2">
        <v>0.62637731481481485</v>
      </c>
      <c r="C100599">
        <v>17.89</v>
      </c>
      <c r="D100599">
        <f>$E$54887*corr[[#This Row],[Corriente]] + (1 - $E$54887)*D100598</f>
        <v>18.422669117763157</v>
      </c>
    </row>
    <row r="100600" spans="1:4" x14ac:dyDescent="0.25">
      <c r="A100600" s="1">
        <v>45672</v>
      </c>
      <c r="B100600" s="2">
        <v>0.62637731481481485</v>
      </c>
      <c r="C100600">
        <v>18.09</v>
      </c>
      <c r="D100600">
        <f>$E$54887*corr[[#This Row],[Corriente]] + (1 - $E$54887)*D100599</f>
        <v>18.414352389819076</v>
      </c>
    </row>
    <row r="100601" spans="1:4" x14ac:dyDescent="0.25">
      <c r="A100601" s="1">
        <v>45672</v>
      </c>
      <c r="B100601" s="2">
        <v>0.62637731481481485</v>
      </c>
      <c r="C100601">
        <v>18.89</v>
      </c>
      <c r="D100601">
        <f>$E$54887*corr[[#This Row],[Corriente]] + (1 - $E$54887)*D100600</f>
        <v>18.426243580073596</v>
      </c>
    </row>
    <row r="100602" spans="1:4" x14ac:dyDescent="0.25">
      <c r="A100602" s="1">
        <v>45672</v>
      </c>
      <c r="B100602" s="2">
        <v>0.62637731481481485</v>
      </c>
      <c r="C100602">
        <v>18.37</v>
      </c>
      <c r="D100602">
        <f>$E$54887*corr[[#This Row],[Corriente]] + (1 - $E$54887)*D100601</f>
        <v>18.424837490571758</v>
      </c>
    </row>
    <row r="100603" spans="1:4" x14ac:dyDescent="0.25">
      <c r="A100603" s="1">
        <v>45672</v>
      </c>
      <c r="B100603" s="2">
        <v>0.62637731481481485</v>
      </c>
      <c r="C100603">
        <v>17.75</v>
      </c>
      <c r="D100603">
        <f>$E$54887*corr[[#This Row],[Corriente]] + (1 - $E$54887)*D100602</f>
        <v>18.407966553307464</v>
      </c>
    </row>
    <row r="100604" spans="1:4" x14ac:dyDescent="0.25">
      <c r="A100604" s="1">
        <v>45672</v>
      </c>
      <c r="B100604" s="2">
        <v>0.62637731481481485</v>
      </c>
      <c r="C100604">
        <v>18.059999999999999</v>
      </c>
      <c r="D100604">
        <f>$E$54887*corr[[#This Row],[Corriente]] + (1 - $E$54887)*D100603</f>
        <v>18.399267389474776</v>
      </c>
    </row>
    <row r="100605" spans="1:4" x14ac:dyDescent="0.25">
      <c r="A100605" s="1">
        <v>45672</v>
      </c>
      <c r="B100605" s="2">
        <v>0.62637731481481485</v>
      </c>
      <c r="C100605">
        <v>18.34</v>
      </c>
      <c r="D100605">
        <f>$E$54887*corr[[#This Row],[Corriente]] + (1 - $E$54887)*D100604</f>
        <v>18.397785704737906</v>
      </c>
    </row>
    <row r="100606" spans="1:4" x14ac:dyDescent="0.25">
      <c r="A100606" s="1">
        <v>45672</v>
      </c>
      <c r="B100606" s="2">
        <v>0.62637731481481485</v>
      </c>
      <c r="C100606">
        <v>17.93</v>
      </c>
      <c r="D100606">
        <f>$E$54887*corr[[#This Row],[Corriente]] + (1 - $E$54887)*D100605</f>
        <v>18.386091062119458</v>
      </c>
    </row>
    <row r="100607" spans="1:4" x14ac:dyDescent="0.25">
      <c r="A100607" s="1">
        <v>45672</v>
      </c>
      <c r="B100607" s="2">
        <v>0.62637731481481485</v>
      </c>
      <c r="C100607">
        <v>17.62</v>
      </c>
      <c r="D100607">
        <f>$E$54887*corr[[#This Row],[Corriente]] + (1 - $E$54887)*D100606</f>
        <v>18.366938785566472</v>
      </c>
    </row>
    <row r="100608" spans="1:4" x14ac:dyDescent="0.25">
      <c r="A100608" s="1">
        <v>45672</v>
      </c>
      <c r="B100608" s="2">
        <v>0.62637731481481485</v>
      </c>
      <c r="C100608">
        <v>18.079999999999998</v>
      </c>
      <c r="D100608">
        <f>$E$54887*corr[[#This Row],[Corriente]] + (1 - $E$54887)*D100607</f>
        <v>18.359765315927312</v>
      </c>
    </row>
    <row r="100609" spans="1:4" x14ac:dyDescent="0.25">
      <c r="A100609" s="1">
        <v>45672</v>
      </c>
      <c r="B100609" s="2">
        <v>0.62637731481481485</v>
      </c>
      <c r="C100609">
        <v>18.649999999999999</v>
      </c>
      <c r="D100609">
        <f>$E$54887*corr[[#This Row],[Corriente]] + (1 - $E$54887)*D100608</f>
        <v>18.367021183029127</v>
      </c>
    </row>
    <row r="100610" spans="1:4" x14ac:dyDescent="0.25">
      <c r="A100610" s="1">
        <v>45672</v>
      </c>
      <c r="B100610" s="2">
        <v>0.62638888888888888</v>
      </c>
      <c r="C100610">
        <v>18.100000000000001</v>
      </c>
      <c r="D100610">
        <f>$E$54887*corr[[#This Row],[Corriente]] + (1 - $E$54887)*D100609</f>
        <v>18.3603456534534</v>
      </c>
    </row>
    <row r="100611" spans="1:4" x14ac:dyDescent="0.25">
      <c r="A100611" s="1">
        <v>45672</v>
      </c>
      <c r="B100611" s="2">
        <v>0.62638888888888888</v>
      </c>
      <c r="C100611">
        <v>17.95</v>
      </c>
      <c r="D100611">
        <f>$E$54887*corr[[#This Row],[Corriente]] + (1 - $E$54887)*D100610</f>
        <v>18.350087012117065</v>
      </c>
    </row>
    <row r="100612" spans="1:4" x14ac:dyDescent="0.25">
      <c r="A100612" s="1">
        <v>45672</v>
      </c>
      <c r="B100612" s="2">
        <v>0.62638888888888888</v>
      </c>
      <c r="C100612">
        <v>18.22</v>
      </c>
      <c r="D100612">
        <f>$E$54887*corr[[#This Row],[Corriente]] + (1 - $E$54887)*D100611</f>
        <v>18.346834836814139</v>
      </c>
    </row>
    <row r="100613" spans="1:4" x14ac:dyDescent="0.25">
      <c r="A100613" s="1">
        <v>45672</v>
      </c>
      <c r="B100613" s="2">
        <v>0.62638888888888888</v>
      </c>
      <c r="C100613">
        <v>18.329999999999998</v>
      </c>
      <c r="D100613">
        <f>$E$54887*corr[[#This Row],[Corriente]] + (1 - $E$54887)*D100612</f>
        <v>18.346413965893785</v>
      </c>
    </row>
    <row r="100614" spans="1:4" x14ac:dyDescent="0.25">
      <c r="A100614" s="1">
        <v>45672</v>
      </c>
      <c r="B100614" s="2">
        <v>0.62638888888888888</v>
      </c>
      <c r="C100614">
        <v>18.05</v>
      </c>
      <c r="D100614">
        <f>$E$54887*corr[[#This Row],[Corriente]] + (1 - $E$54887)*D100613</f>
        <v>18.339003616746442</v>
      </c>
    </row>
    <row r="100615" spans="1:4" x14ac:dyDescent="0.25">
      <c r="A100615" s="1">
        <v>45672</v>
      </c>
      <c r="B100615" s="2">
        <v>0.62638888888888888</v>
      </c>
      <c r="C100615">
        <v>17.87</v>
      </c>
      <c r="D100615">
        <f>$E$54887*corr[[#This Row],[Corriente]] + (1 - $E$54887)*D100614</f>
        <v>18.327278526327781</v>
      </c>
    </row>
    <row r="100616" spans="1:4" x14ac:dyDescent="0.25">
      <c r="A100616" s="1">
        <v>45672</v>
      </c>
      <c r="B100616" s="2">
        <v>0.62638888888888888</v>
      </c>
      <c r="C100616">
        <v>18.05</v>
      </c>
      <c r="D100616">
        <f>$E$54887*corr[[#This Row],[Corriente]] + (1 - $E$54887)*D100615</f>
        <v>18.320346563169586</v>
      </c>
    </row>
    <row r="100617" spans="1:4" x14ac:dyDescent="0.25">
      <c r="A100617" s="1">
        <v>45672</v>
      </c>
      <c r="B100617" s="2">
        <v>0.62638888888888888</v>
      </c>
      <c r="C100617">
        <v>18.79</v>
      </c>
      <c r="D100617">
        <f>$E$54887*corr[[#This Row],[Corriente]] + (1 - $E$54887)*D100616</f>
        <v>18.332087899090347</v>
      </c>
    </row>
    <row r="100618" spans="1:4" x14ac:dyDescent="0.25">
      <c r="A100618" s="1">
        <v>45672</v>
      </c>
      <c r="B100618" s="2">
        <v>0.62638888888888888</v>
      </c>
      <c r="C100618">
        <v>18.23</v>
      </c>
      <c r="D100618">
        <f>$E$54887*corr[[#This Row],[Corriente]] + (1 - $E$54887)*D100617</f>
        <v>18.329535701613086</v>
      </c>
    </row>
    <row r="100619" spans="1:4" x14ac:dyDescent="0.25">
      <c r="A100619" s="1">
        <v>45672</v>
      </c>
      <c r="B100619" s="2">
        <v>0.62638888888888888</v>
      </c>
      <c r="C100619">
        <v>17.75</v>
      </c>
      <c r="D100619">
        <f>$E$54887*corr[[#This Row],[Corriente]] + (1 - $E$54887)*D100618</f>
        <v>18.31504730907276</v>
      </c>
    </row>
    <row r="100620" spans="1:4" x14ac:dyDescent="0.25">
      <c r="A100620" s="1">
        <v>45672</v>
      </c>
      <c r="B100620" s="2">
        <v>0.62638888888888888</v>
      </c>
      <c r="C100620">
        <v>18.260000000000002</v>
      </c>
      <c r="D100620">
        <f>$E$54887*corr[[#This Row],[Corriente]] + (1 - $E$54887)*D100619</f>
        <v>18.313671126345938</v>
      </c>
    </row>
    <row r="100621" spans="1:4" x14ac:dyDescent="0.25">
      <c r="A100621" s="1">
        <v>45672</v>
      </c>
      <c r="B100621" s="2">
        <v>0.62638888888888888</v>
      </c>
      <c r="C100621">
        <v>17.89</v>
      </c>
      <c r="D100621">
        <f>$E$54887*corr[[#This Row],[Corriente]] + (1 - $E$54887)*D100620</f>
        <v>18.303079348187289</v>
      </c>
    </row>
    <row r="100622" spans="1:4" x14ac:dyDescent="0.25">
      <c r="A100622" s="1">
        <v>45672</v>
      </c>
      <c r="B100622" s="2">
        <v>0.62640046296296292</v>
      </c>
      <c r="C100622">
        <v>18.03</v>
      </c>
      <c r="D100622">
        <f>$E$54887*corr[[#This Row],[Corriente]] + (1 - $E$54887)*D100621</f>
        <v>18.296252364482605</v>
      </c>
    </row>
    <row r="100623" spans="1:4" x14ac:dyDescent="0.25">
      <c r="A100623" s="1">
        <v>45672</v>
      </c>
      <c r="B100623" s="2">
        <v>0.62640046296296292</v>
      </c>
      <c r="C100623">
        <v>18.5</v>
      </c>
      <c r="D100623">
        <f>$E$54887*corr[[#This Row],[Corriente]] + (1 - $E$54887)*D100622</f>
        <v>18.301346055370537</v>
      </c>
    </row>
    <row r="100624" spans="1:4" x14ac:dyDescent="0.25">
      <c r="A100624" s="1">
        <v>45672</v>
      </c>
      <c r="B100624" s="2">
        <v>0.62640046296296292</v>
      </c>
      <c r="C100624">
        <v>19.3</v>
      </c>
      <c r="D100624">
        <f>$E$54887*corr[[#This Row],[Corriente]] + (1 - $E$54887)*D100623</f>
        <v>18.326312403986275</v>
      </c>
    </row>
    <row r="100625" spans="1:4" x14ac:dyDescent="0.25">
      <c r="A100625" s="1">
        <v>45672</v>
      </c>
      <c r="B100625" s="2">
        <v>0.62640046296296292</v>
      </c>
      <c r="C100625">
        <v>20.3</v>
      </c>
      <c r="D100625">
        <f>$E$54887*corr[[#This Row],[Corriente]] + (1 - $E$54887)*D100624</f>
        <v>18.375654593886619</v>
      </c>
    </row>
    <row r="100626" spans="1:4" x14ac:dyDescent="0.25">
      <c r="A100626" s="1">
        <v>45672</v>
      </c>
      <c r="B100626" s="2">
        <v>0.62640046296296292</v>
      </c>
      <c r="C100626">
        <v>21.26</v>
      </c>
      <c r="D100626">
        <f>$E$54887*corr[[#This Row],[Corriente]] + (1 - $E$54887)*D100625</f>
        <v>18.447763229039456</v>
      </c>
    </row>
    <row r="100627" spans="1:4" x14ac:dyDescent="0.25">
      <c r="A100627" s="1">
        <v>45672</v>
      </c>
      <c r="B100627" s="2">
        <v>0.62640046296296292</v>
      </c>
      <c r="C100627">
        <v>22.36</v>
      </c>
      <c r="D100627">
        <f>$E$54887*corr[[#This Row],[Corriente]] + (1 - $E$54887)*D100626</f>
        <v>18.545569148313469</v>
      </c>
    </row>
    <row r="100628" spans="1:4" x14ac:dyDescent="0.25">
      <c r="A100628" s="1">
        <v>45672</v>
      </c>
      <c r="B100628" s="2">
        <v>0.62640046296296292</v>
      </c>
      <c r="C100628">
        <v>23.26</v>
      </c>
      <c r="D100628">
        <f>$E$54887*corr[[#This Row],[Corriente]] + (1 - $E$54887)*D100627</f>
        <v>18.66342991960563</v>
      </c>
    </row>
    <row r="100629" spans="1:4" x14ac:dyDescent="0.25">
      <c r="A100629" s="1">
        <v>45672</v>
      </c>
      <c r="B100629" s="2">
        <v>0.62640046296296292</v>
      </c>
      <c r="C100629">
        <v>24.85</v>
      </c>
      <c r="D100629">
        <f>$E$54887*corr[[#This Row],[Corriente]] + (1 - $E$54887)*D100628</f>
        <v>18.818094171615488</v>
      </c>
    </row>
    <row r="100630" spans="1:4" x14ac:dyDescent="0.25">
      <c r="A100630" s="1">
        <v>45672</v>
      </c>
      <c r="B100630" s="2">
        <v>0.62640046296296292</v>
      </c>
      <c r="C100630">
        <v>25.76</v>
      </c>
      <c r="D100630">
        <f>$E$54887*corr[[#This Row],[Corriente]] + (1 - $E$54887)*D100629</f>
        <v>18.991641817325103</v>
      </c>
    </row>
    <row r="100631" spans="1:4" x14ac:dyDescent="0.25">
      <c r="A100631" s="1">
        <v>45672</v>
      </c>
      <c r="B100631" s="2">
        <v>0.62640046296296292</v>
      </c>
      <c r="C100631">
        <v>26.05</v>
      </c>
      <c r="D100631">
        <f>$E$54887*corr[[#This Row],[Corriente]] + (1 - $E$54887)*D100630</f>
        <v>19.168100771891975</v>
      </c>
    </row>
    <row r="100632" spans="1:4" x14ac:dyDescent="0.25">
      <c r="A100632" s="1">
        <v>45672</v>
      </c>
      <c r="B100632" s="2">
        <v>0.62640046296296292</v>
      </c>
      <c r="C100632">
        <v>25.86</v>
      </c>
      <c r="D100632">
        <f>$E$54887*corr[[#This Row],[Corriente]] + (1 - $E$54887)*D100631</f>
        <v>19.335398252594675</v>
      </c>
    </row>
    <row r="100633" spans="1:4" x14ac:dyDescent="0.25">
      <c r="A100633" s="1">
        <v>45672</v>
      </c>
      <c r="B100633" s="2">
        <v>0.62641203703703707</v>
      </c>
      <c r="C100633">
        <v>26.1</v>
      </c>
      <c r="D100633">
        <f>$E$54887*corr[[#This Row],[Corriente]] + (1 - $E$54887)*D100632</f>
        <v>19.504513296279807</v>
      </c>
    </row>
    <row r="100634" spans="1:4" x14ac:dyDescent="0.25">
      <c r="A100634" s="1">
        <v>45672</v>
      </c>
      <c r="B100634" s="2">
        <v>0.62641203703703707</v>
      </c>
      <c r="C100634">
        <v>26.49</v>
      </c>
      <c r="D100634">
        <f>$E$54887*corr[[#This Row],[Corriente]] + (1 - $E$54887)*D100633</f>
        <v>19.679150463872812</v>
      </c>
    </row>
    <row r="100635" spans="1:4" x14ac:dyDescent="0.25">
      <c r="A100635" s="1">
        <v>45672</v>
      </c>
      <c r="B100635" s="2">
        <v>0.62641203703703707</v>
      </c>
      <c r="C100635">
        <v>27.16</v>
      </c>
      <c r="D100635">
        <f>$E$54887*corr[[#This Row],[Corriente]] + (1 - $E$54887)*D100634</f>
        <v>19.866171702275992</v>
      </c>
    </row>
    <row r="100636" spans="1:4" x14ac:dyDescent="0.25">
      <c r="A100636" s="1">
        <v>45672</v>
      </c>
      <c r="B100636" s="2">
        <v>0.62641203703703707</v>
      </c>
      <c r="C100636">
        <v>26.46</v>
      </c>
      <c r="D100636">
        <f>$E$54887*corr[[#This Row],[Corriente]] + (1 - $E$54887)*D100635</f>
        <v>20.031017409719091</v>
      </c>
    </row>
    <row r="100637" spans="1:4" x14ac:dyDescent="0.25">
      <c r="A100637" s="1">
        <v>45672</v>
      </c>
      <c r="B100637" s="2">
        <v>0.62641203703703707</v>
      </c>
      <c r="C100637">
        <v>26.14</v>
      </c>
      <c r="D100637">
        <f>$E$54887*corr[[#This Row],[Corriente]] + (1 - $E$54887)*D100636</f>
        <v>20.183741974476114</v>
      </c>
    </row>
    <row r="100638" spans="1:4" x14ac:dyDescent="0.25">
      <c r="A100638" s="1">
        <v>45672</v>
      </c>
      <c r="B100638" s="2">
        <v>0.62641203703703707</v>
      </c>
      <c r="C100638">
        <v>26.33</v>
      </c>
      <c r="D100638">
        <f>$E$54887*corr[[#This Row],[Corriente]] + (1 - $E$54887)*D100637</f>
        <v>20.337398425114209</v>
      </c>
    </row>
    <row r="100639" spans="1:4" x14ac:dyDescent="0.25">
      <c r="A100639" s="1">
        <v>45672</v>
      </c>
      <c r="B100639" s="2">
        <v>0.62641203703703707</v>
      </c>
      <c r="C100639">
        <v>26.51</v>
      </c>
      <c r="D100639">
        <f>$E$54887*corr[[#This Row],[Corriente]] + (1 - $E$54887)*D100638</f>
        <v>20.491713464486352</v>
      </c>
    </row>
    <row r="100640" spans="1:4" x14ac:dyDescent="0.25">
      <c r="A100640" s="1">
        <v>45672</v>
      </c>
      <c r="B100640" s="2">
        <v>0.62641203703703707</v>
      </c>
      <c r="C100640">
        <v>26.53</v>
      </c>
      <c r="D100640">
        <f>$E$54887*corr[[#This Row],[Corriente]] + (1 - $E$54887)*D100639</f>
        <v>20.642670627874196</v>
      </c>
    </row>
    <row r="100641" spans="1:4" x14ac:dyDescent="0.25">
      <c r="A100641" s="1">
        <v>45672</v>
      </c>
      <c r="B100641" s="2">
        <v>0.62641203703703707</v>
      </c>
      <c r="C100641">
        <v>26.22</v>
      </c>
      <c r="D100641">
        <f>$E$54887*corr[[#This Row],[Corriente]] + (1 - $E$54887)*D100640</f>
        <v>20.78210386217734</v>
      </c>
    </row>
    <row r="100642" spans="1:4" x14ac:dyDescent="0.25">
      <c r="A100642" s="1">
        <v>45672</v>
      </c>
      <c r="B100642" s="2">
        <v>0.62641203703703707</v>
      </c>
      <c r="C100642">
        <v>26.63</v>
      </c>
      <c r="D100642">
        <f>$E$54887*corr[[#This Row],[Corriente]] + (1 - $E$54887)*D100641</f>
        <v>20.928301265622906</v>
      </c>
    </row>
    <row r="100643" spans="1:4" x14ac:dyDescent="0.25">
      <c r="A100643" s="1">
        <v>45672</v>
      </c>
      <c r="B100643" s="2">
        <v>0.62641203703703707</v>
      </c>
      <c r="C100643">
        <v>27.4</v>
      </c>
      <c r="D100643">
        <f>$E$54887*corr[[#This Row],[Corriente]] + (1 - $E$54887)*D100642</f>
        <v>21.090093733982332</v>
      </c>
    </row>
    <row r="100644" spans="1:4" x14ac:dyDescent="0.25">
      <c r="A100644" s="1">
        <v>45672</v>
      </c>
      <c r="B100644" s="2">
        <v>0.62642361111111111</v>
      </c>
      <c r="C100644">
        <v>26.35</v>
      </c>
      <c r="D100644">
        <f>$E$54887*corr[[#This Row],[Corriente]] + (1 - $E$54887)*D100643</f>
        <v>21.221591390632774</v>
      </c>
    </row>
    <row r="100645" spans="1:4" x14ac:dyDescent="0.25">
      <c r="A100645" s="1">
        <v>45672</v>
      </c>
      <c r="B100645" s="2">
        <v>0.62642361111111111</v>
      </c>
      <c r="C100645">
        <v>25.32</v>
      </c>
      <c r="D100645">
        <f>$E$54887*corr[[#This Row],[Corriente]] + (1 - $E$54887)*D100644</f>
        <v>21.324051605866952</v>
      </c>
    </row>
    <row r="100646" spans="1:4" x14ac:dyDescent="0.25">
      <c r="A100646" s="1">
        <v>45672</v>
      </c>
      <c r="B100646" s="2">
        <v>0.62642361111111111</v>
      </c>
      <c r="C100646">
        <v>25.47</v>
      </c>
      <c r="D100646">
        <f>$E$54887*corr[[#This Row],[Corriente]] + (1 - $E$54887)*D100645</f>
        <v>21.427700315720276</v>
      </c>
    </row>
    <row r="100647" spans="1:4" x14ac:dyDescent="0.25">
      <c r="A100647" s="1">
        <v>45672</v>
      </c>
      <c r="B100647" s="2">
        <v>0.62642361111111111</v>
      </c>
      <c r="C100647">
        <v>25.62</v>
      </c>
      <c r="D100647">
        <f>$E$54887*corr[[#This Row],[Corriente]] + (1 - $E$54887)*D100646</f>
        <v>21.532507807827269</v>
      </c>
    </row>
    <row r="100648" spans="1:4" x14ac:dyDescent="0.25">
      <c r="A100648" s="1">
        <v>45672</v>
      </c>
      <c r="B100648" s="2">
        <v>0.62642361111111111</v>
      </c>
      <c r="C100648">
        <v>25.38</v>
      </c>
      <c r="D100648">
        <f>$E$54887*corr[[#This Row],[Corriente]] + (1 - $E$54887)*D100647</f>
        <v>21.628695112631586</v>
      </c>
    </row>
    <row r="100649" spans="1:4" x14ac:dyDescent="0.25">
      <c r="A100649" s="1">
        <v>45672</v>
      </c>
      <c r="B100649" s="2">
        <v>0.62642361111111111</v>
      </c>
      <c r="C100649">
        <v>25</v>
      </c>
      <c r="D100649">
        <f>$E$54887*corr[[#This Row],[Corriente]] + (1 - $E$54887)*D100648</f>
        <v>21.712977734815794</v>
      </c>
    </row>
    <row r="100650" spans="1:4" x14ac:dyDescent="0.25">
      <c r="A100650" s="1">
        <v>45672</v>
      </c>
      <c r="B100650" s="2">
        <v>0.62642361111111111</v>
      </c>
      <c r="C100650">
        <v>25.11</v>
      </c>
      <c r="D100650">
        <f>$E$54887*corr[[#This Row],[Corriente]] + (1 - $E$54887)*D100649</f>
        <v>21.797903291445397</v>
      </c>
    </row>
    <row r="100651" spans="1:4" x14ac:dyDescent="0.25">
      <c r="A100651" s="1">
        <v>45672</v>
      </c>
      <c r="B100651" s="2">
        <v>0.62642361111111111</v>
      </c>
      <c r="C100651">
        <v>25.57</v>
      </c>
      <c r="D100651">
        <f>$E$54887*corr[[#This Row],[Corriente]] + (1 - $E$54887)*D100650</f>
        <v>21.892205709159263</v>
      </c>
    </row>
    <row r="100652" spans="1:4" x14ac:dyDescent="0.25">
      <c r="A100652" s="1">
        <v>45672</v>
      </c>
      <c r="B100652" s="2">
        <v>0.62642361111111111</v>
      </c>
      <c r="C100652">
        <v>25.14</v>
      </c>
      <c r="D100652">
        <f>$E$54887*corr[[#This Row],[Corriente]] + (1 - $E$54887)*D100651</f>
        <v>21.973400566430282</v>
      </c>
    </row>
    <row r="100653" spans="1:4" x14ac:dyDescent="0.25">
      <c r="A100653" s="1">
        <v>45672</v>
      </c>
      <c r="B100653" s="2">
        <v>0.62642361111111111</v>
      </c>
      <c r="C100653">
        <v>24.96</v>
      </c>
      <c r="D100653">
        <f>$E$54887*corr[[#This Row],[Corriente]] + (1 - $E$54887)*D100652</f>
        <v>22.048065552269524</v>
      </c>
    </row>
    <row r="100654" spans="1:4" x14ac:dyDescent="0.25">
      <c r="A100654" s="1">
        <v>45672</v>
      </c>
      <c r="B100654" s="2">
        <v>0.62642361111111111</v>
      </c>
      <c r="C100654">
        <v>24.85</v>
      </c>
      <c r="D100654">
        <f>$E$54887*corr[[#This Row],[Corriente]] + (1 - $E$54887)*D100653</f>
        <v>22.118113913462786</v>
      </c>
    </row>
    <row r="100655" spans="1:4" x14ac:dyDescent="0.25">
      <c r="A100655" s="1">
        <v>45672</v>
      </c>
      <c r="B100655" s="2">
        <v>0.62642361111111111</v>
      </c>
      <c r="C100655">
        <v>25.09</v>
      </c>
      <c r="D100655">
        <f>$E$54887*corr[[#This Row],[Corriente]] + (1 - $E$54887)*D100654</f>
        <v>22.192411065626217</v>
      </c>
    </row>
    <row r="100656" spans="1:4" x14ac:dyDescent="0.25">
      <c r="A100656" s="1">
        <v>45672</v>
      </c>
      <c r="B100656" s="2">
        <v>0.62643518518518515</v>
      </c>
      <c r="C100656">
        <v>25.24</v>
      </c>
      <c r="D100656">
        <f>$E$54887*corr[[#This Row],[Corriente]] + (1 - $E$54887)*D100655</f>
        <v>22.268600788985562</v>
      </c>
    </row>
    <row r="100657" spans="1:4" x14ac:dyDescent="0.25">
      <c r="A100657" s="1">
        <v>45672</v>
      </c>
      <c r="B100657" s="2">
        <v>0.62643518518518515</v>
      </c>
      <c r="C100657">
        <v>24.24</v>
      </c>
      <c r="D100657">
        <f>$E$54887*corr[[#This Row],[Corriente]] + (1 - $E$54887)*D100656</f>
        <v>22.317885769260926</v>
      </c>
    </row>
    <row r="100658" spans="1:4" x14ac:dyDescent="0.25">
      <c r="A100658" s="1">
        <v>45672</v>
      </c>
      <c r="B100658" s="2">
        <v>0.62643518518518515</v>
      </c>
      <c r="C100658">
        <v>23.93</v>
      </c>
      <c r="D100658">
        <f>$E$54887*corr[[#This Row],[Corriente]] + (1 - $E$54887)*D100657</f>
        <v>22.358188625029403</v>
      </c>
    </row>
    <row r="100659" spans="1:4" x14ac:dyDescent="0.25">
      <c r="A100659" s="1">
        <v>45672</v>
      </c>
      <c r="B100659" s="2">
        <v>0.62643518518518515</v>
      </c>
      <c r="C100659">
        <v>24.77</v>
      </c>
      <c r="D100659">
        <f>$E$54887*corr[[#This Row],[Corriente]] + (1 - $E$54887)*D100658</f>
        <v>22.418483909403669</v>
      </c>
    </row>
    <row r="100660" spans="1:4" x14ac:dyDescent="0.25">
      <c r="A100660" s="1">
        <v>45672</v>
      </c>
      <c r="B100660" s="2">
        <v>0.62643518518518515</v>
      </c>
      <c r="C100660">
        <v>23.64</v>
      </c>
      <c r="D100660">
        <f>$E$54887*corr[[#This Row],[Corriente]] + (1 - $E$54887)*D100659</f>
        <v>22.44902181166858</v>
      </c>
    </row>
    <row r="100661" spans="1:4" x14ac:dyDescent="0.25">
      <c r="A100661" s="1">
        <v>45672</v>
      </c>
      <c r="B100661" s="2">
        <v>0.62643518518518515</v>
      </c>
      <c r="C100661">
        <v>22.74</v>
      </c>
      <c r="D100661">
        <f>$E$54887*corr[[#This Row],[Corriente]] + (1 - $E$54887)*D100660</f>
        <v>22.456296266376864</v>
      </c>
    </row>
    <row r="100662" spans="1:4" x14ac:dyDescent="0.25">
      <c r="A100662" s="1">
        <v>45672</v>
      </c>
      <c r="B100662" s="2">
        <v>0.62643518518518515</v>
      </c>
      <c r="C100662">
        <v>23.02</v>
      </c>
      <c r="D100662">
        <f>$E$54887*corr[[#This Row],[Corriente]] + (1 - $E$54887)*D100661</f>
        <v>22.470388859717442</v>
      </c>
    </row>
    <row r="100663" spans="1:4" x14ac:dyDescent="0.25">
      <c r="A100663" s="1">
        <v>45672</v>
      </c>
      <c r="B100663" s="2">
        <v>0.62643518518518515</v>
      </c>
      <c r="C100663">
        <v>23.38</v>
      </c>
      <c r="D100663">
        <f>$E$54887*corr[[#This Row],[Corriente]] + (1 - $E$54887)*D100662</f>
        <v>22.493129138224504</v>
      </c>
    </row>
    <row r="100664" spans="1:4" x14ac:dyDescent="0.25">
      <c r="A100664" s="1">
        <v>45672</v>
      </c>
      <c r="B100664" s="2">
        <v>0.62643518518518515</v>
      </c>
      <c r="C100664">
        <v>23.15</v>
      </c>
      <c r="D100664">
        <f>$E$54887*corr[[#This Row],[Corriente]] + (1 - $E$54887)*D100663</f>
        <v>22.50955090976889</v>
      </c>
    </row>
    <row r="100665" spans="1:4" x14ac:dyDescent="0.25">
      <c r="A100665" s="1">
        <v>45672</v>
      </c>
      <c r="B100665" s="2">
        <v>0.62643518518518515</v>
      </c>
      <c r="C100665">
        <v>23.43</v>
      </c>
      <c r="D100665">
        <f>$E$54887*corr[[#This Row],[Corriente]] + (1 - $E$54887)*D100664</f>
        <v>22.532562137024669</v>
      </c>
    </row>
    <row r="100666" spans="1:4" x14ac:dyDescent="0.25">
      <c r="A100666" s="1">
        <v>45672</v>
      </c>
      <c r="B100666" s="2">
        <v>0.62643518518518515</v>
      </c>
      <c r="C100666">
        <v>23.38</v>
      </c>
      <c r="D100666">
        <f>$E$54887*corr[[#This Row],[Corriente]] + (1 - $E$54887)*D100665</f>
        <v>22.55374808359905</v>
      </c>
    </row>
    <row r="100667" spans="1:4" x14ac:dyDescent="0.25">
      <c r="A100667" s="1">
        <v>45672</v>
      </c>
      <c r="B100667" s="2">
        <v>0.6264467592592593</v>
      </c>
      <c r="C100667">
        <v>24</v>
      </c>
      <c r="D100667">
        <f>$E$54887*corr[[#This Row],[Corriente]] + (1 - $E$54887)*D100666</f>
        <v>22.589904381509076</v>
      </c>
    </row>
    <row r="100668" spans="1:4" x14ac:dyDescent="0.25">
      <c r="A100668" s="1">
        <v>45672</v>
      </c>
      <c r="B100668" s="2">
        <v>0.6264467592592593</v>
      </c>
      <c r="C100668">
        <v>24.34</v>
      </c>
      <c r="D100668">
        <f>$E$54887*corr[[#This Row],[Corriente]] + (1 - $E$54887)*D100667</f>
        <v>22.633656771971349</v>
      </c>
    </row>
    <row r="100669" spans="1:4" x14ac:dyDescent="0.25">
      <c r="A100669" s="1">
        <v>45672</v>
      </c>
      <c r="B100669" s="2">
        <v>0.6264467592592593</v>
      </c>
      <c r="C100669">
        <v>24.47</v>
      </c>
      <c r="D100669">
        <f>$E$54887*corr[[#This Row],[Corriente]] + (1 - $E$54887)*D100668</f>
        <v>22.679565352672064</v>
      </c>
    </row>
    <row r="100670" spans="1:4" x14ac:dyDescent="0.25">
      <c r="A100670" s="1">
        <v>45672</v>
      </c>
      <c r="B100670" s="2">
        <v>0.6264467592592593</v>
      </c>
      <c r="C100670">
        <v>23.36</v>
      </c>
      <c r="D100670">
        <f>$E$54887*corr[[#This Row],[Corriente]] + (1 - $E$54887)*D100669</f>
        <v>22.696576218855263</v>
      </c>
    </row>
    <row r="100671" spans="1:4" x14ac:dyDescent="0.25">
      <c r="A100671" s="1">
        <v>45672</v>
      </c>
      <c r="B100671" s="2">
        <v>0.6264467592592593</v>
      </c>
      <c r="C100671">
        <v>22.83</v>
      </c>
      <c r="D100671">
        <f>$E$54887*corr[[#This Row],[Corriente]] + (1 - $E$54887)*D100670</f>
        <v>22.699911813383881</v>
      </c>
    </row>
    <row r="100672" spans="1:4" x14ac:dyDescent="0.25">
      <c r="A100672" s="1">
        <v>45672</v>
      </c>
      <c r="B100672" s="2">
        <v>0.6264467592592593</v>
      </c>
      <c r="C100672">
        <v>22.72</v>
      </c>
      <c r="D100672">
        <f>$E$54887*corr[[#This Row],[Corriente]] + (1 - $E$54887)*D100671</f>
        <v>22.700414018049287</v>
      </c>
    </row>
    <row r="100673" spans="1:4" x14ac:dyDescent="0.25">
      <c r="A100673" s="1">
        <v>45672</v>
      </c>
      <c r="B100673" s="2">
        <v>0.6264467592592593</v>
      </c>
      <c r="C100673">
        <v>20.82</v>
      </c>
      <c r="D100673">
        <f>$E$54887*corr[[#This Row],[Corriente]] + (1 - $E$54887)*D100672</f>
        <v>22.653403667598052</v>
      </c>
    </row>
    <row r="100674" spans="1:4" x14ac:dyDescent="0.25">
      <c r="A100674" s="1">
        <v>45672</v>
      </c>
      <c r="B100674" s="2">
        <v>0.6264467592592593</v>
      </c>
      <c r="C100674">
        <v>19.899999999999999</v>
      </c>
      <c r="D100674">
        <f>$E$54887*corr[[#This Row],[Corriente]] + (1 - $E$54887)*D100673</f>
        <v>22.584568575908101</v>
      </c>
    </row>
    <row r="100675" spans="1:4" x14ac:dyDescent="0.25">
      <c r="A100675" s="1">
        <v>45672</v>
      </c>
      <c r="B100675" s="2">
        <v>0.6264467592592593</v>
      </c>
      <c r="C100675">
        <v>20.2</v>
      </c>
      <c r="D100675">
        <f>$E$54887*corr[[#This Row],[Corriente]] + (1 - $E$54887)*D100674</f>
        <v>22.524954361510396</v>
      </c>
    </row>
    <row r="100676" spans="1:4" x14ac:dyDescent="0.25">
      <c r="A100676" s="1">
        <v>45672</v>
      </c>
      <c r="B100676" s="2">
        <v>0.6264467592592593</v>
      </c>
      <c r="C100676">
        <v>19.670000000000002</v>
      </c>
      <c r="D100676">
        <f>$E$54887*corr[[#This Row],[Corriente]] + (1 - $E$54887)*D100675</f>
        <v>22.453580502472636</v>
      </c>
    </row>
    <row r="100677" spans="1:4" x14ac:dyDescent="0.25">
      <c r="A100677" s="1">
        <v>45672</v>
      </c>
      <c r="B100677" s="2">
        <v>0.6264467592592593</v>
      </c>
      <c r="C100677">
        <v>18.78</v>
      </c>
      <c r="D100677">
        <f>$E$54887*corr[[#This Row],[Corriente]] + (1 - $E$54887)*D100676</f>
        <v>22.361740989910821</v>
      </c>
    </row>
    <row r="100678" spans="1:4" x14ac:dyDescent="0.25">
      <c r="A100678" s="1">
        <v>45672</v>
      </c>
      <c r="B100678" s="2">
        <v>0.6264467592592593</v>
      </c>
      <c r="C100678">
        <v>18.78</v>
      </c>
      <c r="D100678">
        <f>$E$54887*corr[[#This Row],[Corriente]] + (1 - $E$54887)*D100677</f>
        <v>22.27219746516305</v>
      </c>
    </row>
    <row r="100679" spans="1:4" x14ac:dyDescent="0.25">
      <c r="A100679" s="1">
        <v>45672</v>
      </c>
      <c r="B100679" s="2">
        <v>0.62645833333333334</v>
      </c>
      <c r="C100679">
        <v>19.190000000000001</v>
      </c>
      <c r="D100679">
        <f>$E$54887*corr[[#This Row],[Corriente]] + (1 - $E$54887)*D100678</f>
        <v>22.195142528533971</v>
      </c>
    </row>
    <row r="100680" spans="1:4" x14ac:dyDescent="0.25">
      <c r="A100680" s="1">
        <v>45672</v>
      </c>
      <c r="B100680" s="2">
        <v>0.62645833333333334</v>
      </c>
      <c r="C100680">
        <v>19.239999999999998</v>
      </c>
      <c r="D100680">
        <f>$E$54887*corr[[#This Row],[Corriente]] + (1 - $E$54887)*D100679</f>
        <v>22.121263965320622</v>
      </c>
    </row>
    <row r="100681" spans="1:4" x14ac:dyDescent="0.25">
      <c r="A100681" s="1">
        <v>45672</v>
      </c>
      <c r="B100681" s="2">
        <v>0.62645833333333334</v>
      </c>
      <c r="C100681">
        <v>18.61</v>
      </c>
      <c r="D100681">
        <f>$E$54887*corr[[#This Row],[Corriente]] + (1 - $E$54887)*D100680</f>
        <v>22.033482366187606</v>
      </c>
    </row>
    <row r="100682" spans="1:4" x14ac:dyDescent="0.25">
      <c r="A100682" s="1">
        <v>45672</v>
      </c>
      <c r="B100682" s="2">
        <v>0.62645833333333334</v>
      </c>
      <c r="C100682">
        <v>18.63</v>
      </c>
      <c r="D100682">
        <f>$E$54887*corr[[#This Row],[Corriente]] + (1 - $E$54887)*D100681</f>
        <v>21.948395307032914</v>
      </c>
    </row>
    <row r="100683" spans="1:4" x14ac:dyDescent="0.25">
      <c r="A100683" s="1">
        <v>45672</v>
      </c>
      <c r="B100683" s="2">
        <v>0.62645833333333334</v>
      </c>
      <c r="C100683">
        <v>18.91</v>
      </c>
      <c r="D100683">
        <f>$E$54887*corr[[#This Row],[Corriente]] + (1 - $E$54887)*D100682</f>
        <v>21.872435424357093</v>
      </c>
    </row>
    <row r="100684" spans="1:4" x14ac:dyDescent="0.25">
      <c r="A100684" s="1">
        <v>45672</v>
      </c>
      <c r="B100684" s="2">
        <v>0.62645833333333334</v>
      </c>
      <c r="C100684">
        <v>18.71</v>
      </c>
      <c r="D100684">
        <f>$E$54887*corr[[#This Row],[Corriente]] + (1 - $E$54887)*D100683</f>
        <v>21.793374538748164</v>
      </c>
    </row>
    <row r="100685" spans="1:4" x14ac:dyDescent="0.25">
      <c r="A100685" s="1">
        <v>45672</v>
      </c>
      <c r="B100685" s="2">
        <v>0.62645833333333334</v>
      </c>
      <c r="C100685">
        <v>18.47</v>
      </c>
      <c r="D100685">
        <f>$E$54887*corr[[#This Row],[Corriente]] + (1 - $E$54887)*D100684</f>
        <v>21.710290175279457</v>
      </c>
    </row>
    <row r="100686" spans="1:4" x14ac:dyDescent="0.25">
      <c r="A100686" s="1">
        <v>45672</v>
      </c>
      <c r="B100686" s="2">
        <v>0.62645833333333334</v>
      </c>
      <c r="C100686">
        <v>18.190000000000001</v>
      </c>
      <c r="D100686">
        <f>$E$54887*corr[[#This Row],[Corriente]] + (1 - $E$54887)*D100685</f>
        <v>21.622282920897472</v>
      </c>
    </row>
    <row r="100687" spans="1:4" x14ac:dyDescent="0.25">
      <c r="A100687" s="1">
        <v>45672</v>
      </c>
      <c r="B100687" s="2">
        <v>0.62645833333333334</v>
      </c>
      <c r="C100687">
        <v>18.32</v>
      </c>
      <c r="D100687">
        <f>$E$54887*corr[[#This Row],[Corriente]] + (1 - $E$54887)*D100686</f>
        <v>21.539725847875033</v>
      </c>
    </row>
    <row r="100688" spans="1:4" x14ac:dyDescent="0.25">
      <c r="A100688" s="1">
        <v>45672</v>
      </c>
      <c r="B100688" s="2">
        <v>0.62645833333333334</v>
      </c>
      <c r="C100688">
        <v>18.989999999999998</v>
      </c>
      <c r="D100688">
        <f>$E$54887*corr[[#This Row],[Corriente]] + (1 - $E$54887)*D100687</f>
        <v>21.475982701678156</v>
      </c>
    </row>
    <row r="100689" spans="1:4" x14ac:dyDescent="0.25">
      <c r="A100689" s="1">
        <v>45672</v>
      </c>
      <c r="B100689" s="2">
        <v>0.62645833333333334</v>
      </c>
      <c r="C100689">
        <v>18.63</v>
      </c>
      <c r="D100689">
        <f>$E$54887*corr[[#This Row],[Corriente]] + (1 - $E$54887)*D100688</f>
        <v>21.404833134136201</v>
      </c>
    </row>
    <row r="100690" spans="1:4" x14ac:dyDescent="0.25">
      <c r="A100690" s="1">
        <v>45672</v>
      </c>
      <c r="B100690" s="2">
        <v>0.62646990740740738</v>
      </c>
      <c r="C100690">
        <v>17.96</v>
      </c>
      <c r="D100690">
        <f>$E$54887*corr[[#This Row],[Corriente]] + (1 - $E$54887)*D100689</f>
        <v>21.318712305782796</v>
      </c>
    </row>
    <row r="100691" spans="1:4" x14ac:dyDescent="0.25">
      <c r="A100691" s="1">
        <v>45672</v>
      </c>
      <c r="B100691" s="2">
        <v>0.62646990740740738</v>
      </c>
      <c r="C100691">
        <v>18.309999999999999</v>
      </c>
      <c r="D100691">
        <f>$E$54887*corr[[#This Row],[Corriente]] + (1 - $E$54887)*D100690</f>
        <v>21.243494498138226</v>
      </c>
    </row>
    <row r="100692" spans="1:4" x14ac:dyDescent="0.25">
      <c r="A100692" s="1">
        <v>45672</v>
      </c>
      <c r="B100692" s="2">
        <v>0.62646990740740738</v>
      </c>
      <c r="C100692">
        <v>18.72</v>
      </c>
      <c r="D100692">
        <f>$E$54887*corr[[#This Row],[Corriente]] + (1 - $E$54887)*D100691</f>
        <v>21.180407135684771</v>
      </c>
    </row>
    <row r="100693" spans="1:4" x14ac:dyDescent="0.25">
      <c r="A100693" s="1">
        <v>45672</v>
      </c>
      <c r="B100693" s="2">
        <v>0.62646990740740738</v>
      </c>
      <c r="C100693">
        <v>18.649999999999999</v>
      </c>
      <c r="D100693">
        <f>$E$54887*corr[[#This Row],[Corriente]] + (1 - $E$54887)*D100692</f>
        <v>21.11714695729265</v>
      </c>
    </row>
    <row r="100694" spans="1:4" x14ac:dyDescent="0.25">
      <c r="A100694" s="1">
        <v>45672</v>
      </c>
      <c r="B100694" s="2">
        <v>0.62646990740740738</v>
      </c>
      <c r="C100694">
        <v>18.13</v>
      </c>
      <c r="D100694">
        <f>$E$54887*corr[[#This Row],[Corriente]] + (1 - $E$54887)*D100693</f>
        <v>21.042468283360336</v>
      </c>
    </row>
    <row r="100695" spans="1:4" x14ac:dyDescent="0.25">
      <c r="A100695" s="1">
        <v>45672</v>
      </c>
      <c r="B100695" s="2">
        <v>0.62646990740740738</v>
      </c>
      <c r="C100695">
        <v>18.309999999999999</v>
      </c>
      <c r="D100695">
        <f>$E$54887*corr[[#This Row],[Corriente]] + (1 - $E$54887)*D100694</f>
        <v>20.974156576276329</v>
      </c>
    </row>
    <row r="100696" spans="1:4" x14ac:dyDescent="0.25">
      <c r="A100696" s="1">
        <v>45672</v>
      </c>
      <c r="B100696" s="2">
        <v>0.62646990740740738</v>
      </c>
      <c r="C100696">
        <v>18.62</v>
      </c>
      <c r="D100696">
        <f>$E$54887*corr[[#This Row],[Corriente]] + (1 - $E$54887)*D100695</f>
        <v>20.915302661869418</v>
      </c>
    </row>
    <row r="100697" spans="1:4" x14ac:dyDescent="0.25">
      <c r="A100697" s="1">
        <v>45672</v>
      </c>
      <c r="B100697" s="2">
        <v>0.62646990740740738</v>
      </c>
      <c r="C100697">
        <v>18.440000000000001</v>
      </c>
      <c r="D100697">
        <f>$E$54887*corr[[#This Row],[Corriente]] + (1 - $E$54887)*D100696</f>
        <v>20.853420095322679</v>
      </c>
    </row>
    <row r="100698" spans="1:4" x14ac:dyDescent="0.25">
      <c r="A100698" s="1">
        <v>45672</v>
      </c>
      <c r="B100698" s="2">
        <v>0.62646990740740738</v>
      </c>
      <c r="C100698">
        <v>18.13</v>
      </c>
      <c r="D100698">
        <f>$E$54887*corr[[#This Row],[Corriente]] + (1 - $E$54887)*D100697</f>
        <v>20.785334592939613</v>
      </c>
    </row>
    <row r="100699" spans="1:4" x14ac:dyDescent="0.25">
      <c r="A100699" s="1">
        <v>45672</v>
      </c>
      <c r="B100699" s="2">
        <v>0.62646990740740738</v>
      </c>
      <c r="C100699">
        <v>17.989999999999998</v>
      </c>
      <c r="D100699">
        <f>$E$54887*corr[[#This Row],[Corriente]] + (1 - $E$54887)*D100698</f>
        <v>20.715451228116123</v>
      </c>
    </row>
    <row r="100700" spans="1:4" x14ac:dyDescent="0.25">
      <c r="A100700" s="1">
        <v>45672</v>
      </c>
      <c r="B100700" s="2">
        <v>0.62646990740740738</v>
      </c>
      <c r="C100700">
        <v>18.48</v>
      </c>
      <c r="D100700">
        <f>$E$54887*corr[[#This Row],[Corriente]] + (1 - $E$54887)*D100699</f>
        <v>20.659564947413219</v>
      </c>
    </row>
    <row r="100701" spans="1:4" x14ac:dyDescent="0.25">
      <c r="A100701" s="1">
        <v>45672</v>
      </c>
      <c r="B100701" s="2">
        <v>0.62648148148148153</v>
      </c>
      <c r="C100701">
        <v>19.04</v>
      </c>
      <c r="D100701">
        <f>$E$54887*corr[[#This Row],[Corriente]] + (1 - $E$54887)*D100700</f>
        <v>20.619075823727886</v>
      </c>
    </row>
    <row r="100702" spans="1:4" x14ac:dyDescent="0.25">
      <c r="A100702" s="1">
        <v>45672</v>
      </c>
      <c r="B100702" s="2">
        <v>0.62648148148148153</v>
      </c>
      <c r="C100702">
        <v>18.2</v>
      </c>
      <c r="D100702">
        <f>$E$54887*corr[[#This Row],[Corriente]] + (1 - $E$54887)*D100701</f>
        <v>20.558598928134685</v>
      </c>
    </row>
    <row r="100703" spans="1:4" x14ac:dyDescent="0.25">
      <c r="A100703" s="1">
        <v>45672</v>
      </c>
      <c r="B100703" s="2">
        <v>0.62648148148148153</v>
      </c>
      <c r="C100703">
        <v>17.93</v>
      </c>
      <c r="D100703">
        <f>$E$54887*corr[[#This Row],[Corriente]] + (1 - $E$54887)*D100702</f>
        <v>20.492883954931319</v>
      </c>
    </row>
    <row r="100704" spans="1:4" x14ac:dyDescent="0.25">
      <c r="A100704" s="1">
        <v>45672</v>
      </c>
      <c r="B100704" s="2">
        <v>0.62648148148148153</v>
      </c>
      <c r="C100704">
        <v>18.7</v>
      </c>
      <c r="D100704">
        <f>$E$54887*corr[[#This Row],[Corriente]] + (1 - $E$54887)*D100703</f>
        <v>20.448061856058036</v>
      </c>
    </row>
    <row r="100705" spans="1:4" x14ac:dyDescent="0.25">
      <c r="A100705" s="1">
        <v>45672</v>
      </c>
      <c r="B100705" s="2">
        <v>0.62648148148148153</v>
      </c>
      <c r="C100705">
        <v>18.600000000000001</v>
      </c>
      <c r="D100705">
        <f>$E$54887*corr[[#This Row],[Corriente]] + (1 - $E$54887)*D100704</f>
        <v>20.401860309656584</v>
      </c>
    </row>
    <row r="100706" spans="1:4" x14ac:dyDescent="0.25">
      <c r="A100706" s="1">
        <v>45672</v>
      </c>
      <c r="B100706" s="2">
        <v>0.62648148148148153</v>
      </c>
      <c r="C100706">
        <v>17.95</v>
      </c>
      <c r="D100706">
        <f>$E$54887*corr[[#This Row],[Corriente]] + (1 - $E$54887)*D100705</f>
        <v>20.34056380191517</v>
      </c>
    </row>
    <row r="100707" spans="1:4" x14ac:dyDescent="0.25">
      <c r="A100707" s="1">
        <v>45672</v>
      </c>
      <c r="B100707" s="2">
        <v>0.62648148148148153</v>
      </c>
      <c r="C100707">
        <v>17.89</v>
      </c>
      <c r="D100707">
        <f>$E$54887*corr[[#This Row],[Corriente]] + (1 - $E$54887)*D100706</f>
        <v>20.279299706867292</v>
      </c>
    </row>
    <row r="100708" spans="1:4" x14ac:dyDescent="0.25">
      <c r="A100708" s="1">
        <v>45672</v>
      </c>
      <c r="B100708" s="2">
        <v>0.62648148148148153</v>
      </c>
      <c r="C100708">
        <v>18.5</v>
      </c>
      <c r="D100708">
        <f>$E$54887*corr[[#This Row],[Corriente]] + (1 - $E$54887)*D100707</f>
        <v>20.234817214195608</v>
      </c>
    </row>
    <row r="100709" spans="1:4" x14ac:dyDescent="0.25">
      <c r="A100709" s="1">
        <v>45672</v>
      </c>
      <c r="B100709" s="2">
        <v>0.62648148148148153</v>
      </c>
      <c r="C100709">
        <v>18.68</v>
      </c>
      <c r="D100709">
        <f>$E$54887*corr[[#This Row],[Corriente]] + (1 - $E$54887)*D100708</f>
        <v>20.195946783840718</v>
      </c>
    </row>
    <row r="100710" spans="1:4" x14ac:dyDescent="0.25">
      <c r="A100710" s="1">
        <v>45672</v>
      </c>
      <c r="B100710" s="2">
        <v>0.62648148148148153</v>
      </c>
      <c r="C100710">
        <v>18.5</v>
      </c>
      <c r="D100710">
        <f>$E$54887*corr[[#This Row],[Corriente]] + (1 - $E$54887)*D100709</f>
        <v>20.1535481142447</v>
      </c>
    </row>
    <row r="100711" spans="1:4" x14ac:dyDescent="0.25">
      <c r="A100711" s="1">
        <v>45672</v>
      </c>
      <c r="B100711" s="2">
        <v>0.62648148148148153</v>
      </c>
      <c r="C100711">
        <v>18.12</v>
      </c>
      <c r="D100711">
        <f>$E$54887*corr[[#This Row],[Corriente]] + (1 - $E$54887)*D100710</f>
        <v>20.102709411388581</v>
      </c>
    </row>
    <row r="100712" spans="1:4" x14ac:dyDescent="0.25">
      <c r="A100712" s="1">
        <v>45672</v>
      </c>
      <c r="B100712" s="2">
        <v>0.62648148148148153</v>
      </c>
      <c r="C100712">
        <v>17.86</v>
      </c>
      <c r="D100712">
        <f>$E$54887*corr[[#This Row],[Corriente]] + (1 - $E$54887)*D100711</f>
        <v>20.046641676103867</v>
      </c>
    </row>
    <row r="100713" spans="1:4" x14ac:dyDescent="0.25">
      <c r="A100713" s="1">
        <v>45672</v>
      </c>
      <c r="B100713" s="2">
        <v>0.62649305555555557</v>
      </c>
      <c r="C100713">
        <v>18.29</v>
      </c>
      <c r="D100713">
        <f>$E$54887*corr[[#This Row],[Corriente]] + (1 - $E$54887)*D100712</f>
        <v>20.002725634201269</v>
      </c>
    </row>
    <row r="100714" spans="1:4" x14ac:dyDescent="0.25">
      <c r="A100714" s="1">
        <v>45672</v>
      </c>
      <c r="B100714" s="2">
        <v>0.62649305555555557</v>
      </c>
      <c r="C100714">
        <v>18.600000000000001</v>
      </c>
      <c r="D100714">
        <f>$E$54887*corr[[#This Row],[Corriente]] + (1 - $E$54887)*D100713</f>
        <v>19.967657493346238</v>
      </c>
    </row>
    <row r="100715" spans="1:4" x14ac:dyDescent="0.25">
      <c r="A100715" s="1">
        <v>45672</v>
      </c>
      <c r="B100715" s="2">
        <v>0.62649305555555557</v>
      </c>
      <c r="C100715">
        <v>17.88</v>
      </c>
      <c r="D100715">
        <f>$E$54887*corr[[#This Row],[Corriente]] + (1 - $E$54887)*D100714</f>
        <v>19.91546605601258</v>
      </c>
    </row>
    <row r="100716" spans="1:4" x14ac:dyDescent="0.25">
      <c r="A100716" s="1">
        <v>45672</v>
      </c>
      <c r="B100716" s="2">
        <v>0.62649305555555557</v>
      </c>
      <c r="C100716">
        <v>17.89</v>
      </c>
      <c r="D100716">
        <f>$E$54887*corr[[#This Row],[Corriente]] + (1 - $E$54887)*D100715</f>
        <v>19.864829404612266</v>
      </c>
    </row>
    <row r="100717" spans="1:4" x14ac:dyDescent="0.25">
      <c r="A100717" s="1">
        <v>45672</v>
      </c>
      <c r="B100717" s="2">
        <v>0.62649305555555557</v>
      </c>
      <c r="C100717">
        <v>18.71</v>
      </c>
      <c r="D100717">
        <f>$E$54887*corr[[#This Row],[Corriente]] + (1 - $E$54887)*D100716</f>
        <v>19.835958669496957</v>
      </c>
    </row>
    <row r="100718" spans="1:4" x14ac:dyDescent="0.25">
      <c r="A100718" s="1">
        <v>45672</v>
      </c>
      <c r="B100718" s="2">
        <v>0.62649305555555557</v>
      </c>
      <c r="C100718">
        <v>18.43</v>
      </c>
      <c r="D100718">
        <f>$E$54887*corr[[#This Row],[Corriente]] + (1 - $E$54887)*D100717</f>
        <v>19.800809702759533</v>
      </c>
    </row>
    <row r="100719" spans="1:4" x14ac:dyDescent="0.25">
      <c r="A100719" s="1">
        <v>45672</v>
      </c>
      <c r="B100719" s="2">
        <v>0.62649305555555557</v>
      </c>
      <c r="C100719">
        <v>17.989999999999998</v>
      </c>
      <c r="D100719">
        <f>$E$54887*corr[[#This Row],[Corriente]] + (1 - $E$54887)*D100718</f>
        <v>19.755539460190548</v>
      </c>
    </row>
    <row r="100720" spans="1:4" x14ac:dyDescent="0.25">
      <c r="A100720" s="1">
        <v>45672</v>
      </c>
      <c r="B100720" s="2">
        <v>0.62649305555555557</v>
      </c>
      <c r="C100720">
        <v>18.21</v>
      </c>
      <c r="D100720">
        <f>$E$54887*corr[[#This Row],[Corriente]] + (1 - $E$54887)*D100719</f>
        <v>19.716900973685782</v>
      </c>
    </row>
    <row r="100721" spans="1:4" x14ac:dyDescent="0.25">
      <c r="A100721" s="1">
        <v>45672</v>
      </c>
      <c r="B100721" s="2">
        <v>0.62649305555555557</v>
      </c>
      <c r="C100721">
        <v>18.71</v>
      </c>
      <c r="D100721">
        <f>$E$54887*corr[[#This Row],[Corriente]] + (1 - $E$54887)*D100720</f>
        <v>19.691728449343636</v>
      </c>
    </row>
    <row r="100722" spans="1:4" x14ac:dyDescent="0.25">
      <c r="A100722" s="1">
        <v>45672</v>
      </c>
      <c r="B100722" s="2">
        <v>0.62649305555555557</v>
      </c>
      <c r="C100722">
        <v>18.88</v>
      </c>
      <c r="D100722">
        <f>$E$54887*corr[[#This Row],[Corriente]] + (1 - $E$54887)*D100721</f>
        <v>19.671435238110046</v>
      </c>
    </row>
    <row r="100723" spans="1:4" x14ac:dyDescent="0.25">
      <c r="A100723" s="1">
        <v>45672</v>
      </c>
      <c r="B100723" s="2">
        <v>0.62649305555555557</v>
      </c>
      <c r="C100723">
        <v>18.309999999999999</v>
      </c>
      <c r="D100723">
        <f>$E$54887*corr[[#This Row],[Corriente]] + (1 - $E$54887)*D100722</f>
        <v>19.637399357157296</v>
      </c>
    </row>
    <row r="100724" spans="1:4" x14ac:dyDescent="0.25">
      <c r="A100724" s="1">
        <v>45672</v>
      </c>
      <c r="B100724" s="2">
        <v>0.62650462962962961</v>
      </c>
      <c r="C100724">
        <v>18.12</v>
      </c>
      <c r="D100724">
        <f>$E$54887*corr[[#This Row],[Corriente]] + (1 - $E$54887)*D100723</f>
        <v>19.599464373228361</v>
      </c>
    </row>
    <row r="100725" spans="1:4" x14ac:dyDescent="0.25">
      <c r="A100725" s="1">
        <v>45672</v>
      </c>
      <c r="B100725" s="2">
        <v>0.62650462962962961</v>
      </c>
      <c r="C100725">
        <v>18.010000000000002</v>
      </c>
      <c r="D100725">
        <f>$E$54887*corr[[#This Row],[Corriente]] + (1 - $E$54887)*D100724</f>
        <v>19.559727763897651</v>
      </c>
    </row>
    <row r="100726" spans="1:4" x14ac:dyDescent="0.25">
      <c r="A100726" s="1">
        <v>45672</v>
      </c>
      <c r="B100726" s="2">
        <v>0.62650462962962961</v>
      </c>
      <c r="C100726">
        <v>18.350000000000001</v>
      </c>
      <c r="D100726">
        <f>$E$54887*corr[[#This Row],[Corriente]] + (1 - $E$54887)*D100725</f>
        <v>19.529484569800207</v>
      </c>
    </row>
    <row r="100727" spans="1:4" x14ac:dyDescent="0.25">
      <c r="A100727" s="1">
        <v>45672</v>
      </c>
      <c r="B100727" s="2">
        <v>0.62650462962962961</v>
      </c>
      <c r="C100727">
        <v>18.57</v>
      </c>
      <c r="D100727">
        <f>$E$54887*corr[[#This Row],[Corriente]] + (1 - $E$54887)*D100726</f>
        <v>19.505497455555201</v>
      </c>
    </row>
    <row r="100728" spans="1:4" x14ac:dyDescent="0.25">
      <c r="A100728" s="1">
        <v>45672</v>
      </c>
      <c r="B100728" s="2">
        <v>0.62650462962962961</v>
      </c>
      <c r="C100728">
        <v>17.98</v>
      </c>
      <c r="D100728">
        <f>$E$54887*corr[[#This Row],[Corriente]] + (1 - $E$54887)*D100727</f>
        <v>19.467360019166321</v>
      </c>
    </row>
    <row r="100729" spans="1:4" x14ac:dyDescent="0.25">
      <c r="A100729" s="1">
        <v>45672</v>
      </c>
      <c r="B100729" s="2">
        <v>0.62650462962962961</v>
      </c>
      <c r="C100729">
        <v>18.13</v>
      </c>
      <c r="D100729">
        <f>$E$54887*corr[[#This Row],[Corriente]] + (1 - $E$54887)*D100728</f>
        <v>19.433926018687163</v>
      </c>
    </row>
    <row r="100730" spans="1:4" x14ac:dyDescent="0.25">
      <c r="A100730" s="1">
        <v>45672</v>
      </c>
      <c r="B100730" s="2">
        <v>0.62650462962962961</v>
      </c>
      <c r="C100730">
        <v>18.850000000000001</v>
      </c>
      <c r="D100730">
        <f>$E$54887*corr[[#This Row],[Corriente]] + (1 - $E$54887)*D100729</f>
        <v>19.419327868219984</v>
      </c>
    </row>
    <row r="100731" spans="1:4" x14ac:dyDescent="0.25">
      <c r="A100731" s="1">
        <v>45672</v>
      </c>
      <c r="B100731" s="2">
        <v>0.62650462962962961</v>
      </c>
      <c r="C100731">
        <v>18.5</v>
      </c>
      <c r="D100731">
        <f>$E$54887*corr[[#This Row],[Corriente]] + (1 - $E$54887)*D100730</f>
        <v>19.396344671514484</v>
      </c>
    </row>
    <row r="100732" spans="1:4" x14ac:dyDescent="0.25">
      <c r="A100732" s="1">
        <v>45672</v>
      </c>
      <c r="B100732" s="2">
        <v>0.62650462962962961</v>
      </c>
      <c r="C100732">
        <v>18.05</v>
      </c>
      <c r="D100732">
        <f>$E$54887*corr[[#This Row],[Corriente]] + (1 - $E$54887)*D100731</f>
        <v>19.362686054726623</v>
      </c>
    </row>
    <row r="100733" spans="1:4" x14ac:dyDescent="0.25">
      <c r="A100733" s="1">
        <v>45672</v>
      </c>
      <c r="B100733" s="2">
        <v>0.62650462962962961</v>
      </c>
      <c r="C100733">
        <v>18.100000000000001</v>
      </c>
      <c r="D100733">
        <f>$E$54887*corr[[#This Row],[Corriente]] + (1 - $E$54887)*D100732</f>
        <v>19.331118903358458</v>
      </c>
    </row>
    <row r="100734" spans="1:4" x14ac:dyDescent="0.25">
      <c r="A100734" s="1">
        <v>45672</v>
      </c>
      <c r="B100734" s="2">
        <v>0.62650462962962961</v>
      </c>
      <c r="C100734">
        <v>18.350000000000001</v>
      </c>
      <c r="D100734">
        <f>$E$54887*corr[[#This Row],[Corriente]] + (1 - $E$54887)*D100733</f>
        <v>19.306590930774494</v>
      </c>
    </row>
    <row r="100735" spans="1:4" x14ac:dyDescent="0.25">
      <c r="A100735" s="1">
        <v>45672</v>
      </c>
      <c r="B100735" s="2">
        <v>0.62650462962962961</v>
      </c>
      <c r="C100735">
        <v>18.670000000000002</v>
      </c>
      <c r="D100735">
        <f>$E$54887*corr[[#This Row],[Corriente]] + (1 - $E$54887)*D100734</f>
        <v>19.290676157505132</v>
      </c>
    </row>
    <row r="100736" spans="1:4" x14ac:dyDescent="0.25">
      <c r="A100736" s="1">
        <v>45672</v>
      </c>
      <c r="B100736" s="2">
        <v>0.62651620370370376</v>
      </c>
      <c r="C100736">
        <v>18.420000000000002</v>
      </c>
      <c r="D100736">
        <f>$E$54887*corr[[#This Row],[Corriente]] + (1 - $E$54887)*D100735</f>
        <v>19.268909253567504</v>
      </c>
    </row>
    <row r="100737" spans="1:4" x14ac:dyDescent="0.25">
      <c r="A100737" s="1">
        <v>45672</v>
      </c>
      <c r="B100737" s="2">
        <v>0.62651620370370376</v>
      </c>
      <c r="C100737">
        <v>16.86</v>
      </c>
      <c r="D100737">
        <f>$E$54887*corr[[#This Row],[Corriente]] + (1 - $E$54887)*D100736</f>
        <v>19.208686522228312</v>
      </c>
    </row>
    <row r="100738" spans="1:4" x14ac:dyDescent="0.25">
      <c r="A100738" s="1">
        <v>45672</v>
      </c>
      <c r="B100738" s="2">
        <v>0.62651620370370376</v>
      </c>
      <c r="C100738">
        <v>18.329999999999998</v>
      </c>
      <c r="D100738">
        <f>$E$54887*corr[[#This Row],[Corriente]] + (1 - $E$54887)*D100737</f>
        <v>19.186719359172603</v>
      </c>
    </row>
    <row r="100739" spans="1:4" x14ac:dyDescent="0.25">
      <c r="A100739" s="1">
        <v>45672</v>
      </c>
      <c r="B100739" s="2">
        <v>0.62651620370370376</v>
      </c>
      <c r="C100739">
        <v>18.78</v>
      </c>
      <c r="D100739">
        <f>$E$54887*corr[[#This Row],[Corriente]] + (1 - $E$54887)*D100738</f>
        <v>19.176551375193288</v>
      </c>
    </row>
    <row r="100740" spans="1:4" x14ac:dyDescent="0.25">
      <c r="A100740" s="1">
        <v>45672</v>
      </c>
      <c r="B100740" s="2">
        <v>0.62651620370370376</v>
      </c>
      <c r="C100740">
        <v>18.57</v>
      </c>
      <c r="D100740">
        <f>$E$54887*corr[[#This Row],[Corriente]] + (1 - $E$54887)*D100739</f>
        <v>19.161387590813455</v>
      </c>
    </row>
    <row r="100741" spans="1:4" x14ac:dyDescent="0.25">
      <c r="A100741" s="1">
        <v>45672</v>
      </c>
      <c r="B100741" s="2">
        <v>0.62651620370370376</v>
      </c>
      <c r="C100741">
        <v>17.850000000000001</v>
      </c>
      <c r="D100741">
        <f>$E$54887*corr[[#This Row],[Corriente]] + (1 - $E$54887)*D100740</f>
        <v>19.128602901043116</v>
      </c>
    </row>
    <row r="100742" spans="1:4" x14ac:dyDescent="0.25">
      <c r="A100742" s="1">
        <v>45672</v>
      </c>
      <c r="B100742" s="2">
        <v>0.62651620370370376</v>
      </c>
      <c r="C100742">
        <v>18.07</v>
      </c>
      <c r="D100742">
        <f>$E$54887*corr[[#This Row],[Corriente]] + (1 - $E$54887)*D100741</f>
        <v>19.102137828517037</v>
      </c>
    </row>
    <row r="100743" spans="1:4" x14ac:dyDescent="0.25">
      <c r="A100743" s="1">
        <v>45672</v>
      </c>
      <c r="B100743" s="2">
        <v>0.62651620370370376</v>
      </c>
      <c r="C100743">
        <v>18.88</v>
      </c>
      <c r="D100743">
        <f>$E$54887*corr[[#This Row],[Corriente]] + (1 - $E$54887)*D100742</f>
        <v>19.096584382804114</v>
      </c>
    </row>
    <row r="100744" spans="1:4" x14ac:dyDescent="0.25">
      <c r="A100744" s="1">
        <v>45672</v>
      </c>
      <c r="B100744" s="2">
        <v>0.62651620370370376</v>
      </c>
      <c r="C100744">
        <v>18.32</v>
      </c>
      <c r="D100744">
        <f>$E$54887*corr[[#This Row],[Corriente]] + (1 - $E$54887)*D100743</f>
        <v>19.077169773234008</v>
      </c>
    </row>
    <row r="100745" spans="1:4" x14ac:dyDescent="0.25">
      <c r="A100745" s="1">
        <v>45672</v>
      </c>
      <c r="B100745" s="2">
        <v>0.62651620370370376</v>
      </c>
      <c r="C100745">
        <v>17.73</v>
      </c>
      <c r="D100745">
        <f>$E$54887*corr[[#This Row],[Corriente]] + (1 - $E$54887)*D100744</f>
        <v>19.043490528903156</v>
      </c>
    </row>
    <row r="100746" spans="1:4" x14ac:dyDescent="0.25">
      <c r="A100746" s="1">
        <v>45672</v>
      </c>
      <c r="B100746" s="2">
        <v>0.62651620370370376</v>
      </c>
      <c r="C100746">
        <v>18.18</v>
      </c>
      <c r="D100746">
        <f>$E$54887*corr[[#This Row],[Corriente]] + (1 - $E$54887)*D100745</f>
        <v>19.021903265680578</v>
      </c>
    </row>
    <row r="100747" spans="1:4" x14ac:dyDescent="0.25">
      <c r="A100747" s="1">
        <v>45672</v>
      </c>
      <c r="B100747" s="2">
        <v>0.62652777777777779</v>
      </c>
      <c r="C100747">
        <v>18.41</v>
      </c>
      <c r="D100747">
        <f>$E$54887*corr[[#This Row],[Corriente]] + (1 - $E$54887)*D100746</f>
        <v>19.006605684038561</v>
      </c>
    </row>
    <row r="100748" spans="1:4" x14ac:dyDescent="0.25">
      <c r="A100748" s="1">
        <v>45672</v>
      </c>
      <c r="B100748" s="2">
        <v>0.62652777777777779</v>
      </c>
      <c r="C100748">
        <v>18.260000000000002</v>
      </c>
      <c r="D100748">
        <f>$E$54887*corr[[#This Row],[Corriente]] + (1 - $E$54887)*D100747</f>
        <v>18.987940541937594</v>
      </c>
    </row>
    <row r="100749" spans="1:4" x14ac:dyDescent="0.25">
      <c r="A100749" s="1">
        <v>45672</v>
      </c>
      <c r="B100749" s="2">
        <v>0.62652777777777779</v>
      </c>
      <c r="C100749">
        <v>17.95</v>
      </c>
      <c r="D100749">
        <f>$E$54887*corr[[#This Row],[Corriente]] + (1 - $E$54887)*D100748</f>
        <v>18.961992028389155</v>
      </c>
    </row>
    <row r="100750" spans="1:4" x14ac:dyDescent="0.25">
      <c r="A100750" s="1">
        <v>45672</v>
      </c>
      <c r="B100750" s="2">
        <v>0.62652777777777779</v>
      </c>
      <c r="C100750">
        <v>18.05</v>
      </c>
      <c r="D100750">
        <f>$E$54887*corr[[#This Row],[Corriente]] + (1 - $E$54887)*D100749</f>
        <v>18.939192227679428</v>
      </c>
    </row>
    <row r="100751" spans="1:4" x14ac:dyDescent="0.25">
      <c r="A100751" s="1">
        <v>45672</v>
      </c>
      <c r="B100751" s="2">
        <v>0.62652777777777779</v>
      </c>
      <c r="C100751">
        <v>18.350000000000001</v>
      </c>
      <c r="D100751">
        <f>$E$54887*corr[[#This Row],[Corriente]] + (1 - $E$54887)*D100750</f>
        <v>18.924462421987439</v>
      </c>
    </row>
    <row r="100752" spans="1:4" x14ac:dyDescent="0.25">
      <c r="A100752" s="1">
        <v>45672</v>
      </c>
      <c r="B100752" s="2">
        <v>0.62652777777777779</v>
      </c>
      <c r="C100752">
        <v>18.32</v>
      </c>
      <c r="D100752">
        <f>$E$54887*corr[[#This Row],[Corriente]] + (1 - $E$54887)*D100751</f>
        <v>18.909350861437751</v>
      </c>
    </row>
    <row r="100753" spans="1:4" x14ac:dyDescent="0.25">
      <c r="A100753" s="1">
        <v>45672</v>
      </c>
      <c r="B100753" s="2">
        <v>0.62652777777777779</v>
      </c>
      <c r="C100753">
        <v>17.899999999999999</v>
      </c>
      <c r="D100753">
        <f>$E$54887*corr[[#This Row],[Corriente]] + (1 - $E$54887)*D100752</f>
        <v>18.88411708990181</v>
      </c>
    </row>
    <row r="100754" spans="1:4" x14ac:dyDescent="0.25">
      <c r="A100754" s="1">
        <v>45672</v>
      </c>
      <c r="B100754" s="2">
        <v>0.62652777777777779</v>
      </c>
      <c r="C100754">
        <v>18.07</v>
      </c>
      <c r="D100754">
        <f>$E$54887*corr[[#This Row],[Corriente]] + (1 - $E$54887)*D100753</f>
        <v>18.863764162654267</v>
      </c>
    </row>
    <row r="100755" spans="1:4" x14ac:dyDescent="0.25">
      <c r="A100755" s="1">
        <v>45672</v>
      </c>
      <c r="B100755" s="2">
        <v>0.62652777777777779</v>
      </c>
      <c r="C100755">
        <v>18.239999999999998</v>
      </c>
      <c r="D100755">
        <f>$E$54887*corr[[#This Row],[Corriente]] + (1 - $E$54887)*D100754</f>
        <v>18.848170058587908</v>
      </c>
    </row>
    <row r="100756" spans="1:4" x14ac:dyDescent="0.25">
      <c r="A100756" s="1">
        <v>45672</v>
      </c>
      <c r="B100756" s="2">
        <v>0.62652777777777779</v>
      </c>
      <c r="C100756">
        <v>18.2</v>
      </c>
      <c r="D100756">
        <f>$E$54887*corr[[#This Row],[Corriente]] + (1 - $E$54887)*D100755</f>
        <v>18.831965807123208</v>
      </c>
    </row>
    <row r="100757" spans="1:4" x14ac:dyDescent="0.25">
      <c r="A100757" s="1">
        <v>45672</v>
      </c>
      <c r="B100757" s="2">
        <v>0.62652777777777779</v>
      </c>
      <c r="C100757">
        <v>17.670000000000002</v>
      </c>
      <c r="D100757">
        <f>$E$54887*corr[[#This Row],[Corriente]] + (1 - $E$54887)*D100756</f>
        <v>18.802916661945126</v>
      </c>
    </row>
    <row r="100758" spans="1:4" x14ac:dyDescent="0.25">
      <c r="A100758" s="1">
        <v>45672</v>
      </c>
      <c r="B100758" s="2">
        <v>0.62653935185185183</v>
      </c>
      <c r="C100758">
        <v>17.940000000000001</v>
      </c>
      <c r="D100758">
        <f>$E$54887*corr[[#This Row],[Corriente]] + (1 - $E$54887)*D100757</f>
        <v>18.781343745396498</v>
      </c>
    </row>
    <row r="100759" spans="1:4" x14ac:dyDescent="0.25">
      <c r="A100759" s="1">
        <v>45672</v>
      </c>
      <c r="B100759" s="2">
        <v>0.62653935185185183</v>
      </c>
      <c r="C100759">
        <v>18.7</v>
      </c>
      <c r="D100759">
        <f>$E$54887*corr[[#This Row],[Corriente]] + (1 - $E$54887)*D100758</f>
        <v>18.779310151761585</v>
      </c>
    </row>
    <row r="100760" spans="1:4" x14ac:dyDescent="0.25">
      <c r="A100760" s="1">
        <v>45672</v>
      </c>
      <c r="B100760" s="2">
        <v>0.62653935185185183</v>
      </c>
      <c r="C100760">
        <v>18.170000000000002</v>
      </c>
      <c r="D100760">
        <f>$E$54887*corr[[#This Row],[Corriente]] + (1 - $E$54887)*D100759</f>
        <v>18.764077397967547</v>
      </c>
    </row>
    <row r="100761" spans="1:4" x14ac:dyDescent="0.25">
      <c r="A100761" s="1">
        <v>45672</v>
      </c>
      <c r="B100761" s="2">
        <v>0.62653935185185183</v>
      </c>
      <c r="C100761">
        <v>17.71</v>
      </c>
      <c r="D100761">
        <f>$E$54887*corr[[#This Row],[Corriente]] + (1 - $E$54887)*D100760</f>
        <v>18.737725463018357</v>
      </c>
    </row>
    <row r="100762" spans="1:4" x14ac:dyDescent="0.25">
      <c r="A100762" s="1">
        <v>45672</v>
      </c>
      <c r="B100762" s="2">
        <v>0.62653935185185183</v>
      </c>
      <c r="C100762">
        <v>17.97</v>
      </c>
      <c r="D100762">
        <f>$E$54887*corr[[#This Row],[Corriente]] + (1 - $E$54887)*D100761</f>
        <v>18.718532326442897</v>
      </c>
    </row>
    <row r="100763" spans="1:4" x14ac:dyDescent="0.25">
      <c r="A100763" s="1">
        <v>45672</v>
      </c>
      <c r="B100763" s="2">
        <v>0.62653935185185183</v>
      </c>
      <c r="C100763">
        <v>18.38</v>
      </c>
      <c r="D100763">
        <f>$E$54887*corr[[#This Row],[Corriente]] + (1 - $E$54887)*D100762</f>
        <v>18.710069018281821</v>
      </c>
    </row>
    <row r="100764" spans="1:4" x14ac:dyDescent="0.25">
      <c r="A100764" s="1">
        <v>45672</v>
      </c>
      <c r="B100764" s="2">
        <v>0.62653935185185183</v>
      </c>
      <c r="C100764">
        <v>18.41</v>
      </c>
      <c r="D100764">
        <f>$E$54887*corr[[#This Row],[Corriente]] + (1 - $E$54887)*D100763</f>
        <v>18.702567292824774</v>
      </c>
    </row>
    <row r="100765" spans="1:4" x14ac:dyDescent="0.25">
      <c r="A100765" s="1">
        <v>45672</v>
      </c>
      <c r="B100765" s="2">
        <v>0.62653935185185183</v>
      </c>
      <c r="C100765">
        <v>17.850000000000001</v>
      </c>
      <c r="D100765">
        <f>$E$54887*corr[[#This Row],[Corriente]] + (1 - $E$54887)*D100764</f>
        <v>18.681253110504155</v>
      </c>
    </row>
    <row r="100766" spans="1:4" x14ac:dyDescent="0.25">
      <c r="A100766" s="1">
        <v>45672</v>
      </c>
      <c r="B100766" s="2">
        <v>0.62653935185185183</v>
      </c>
      <c r="C100766">
        <v>17.98</v>
      </c>
      <c r="D100766">
        <f>$E$54887*corr[[#This Row],[Corriente]] + (1 - $E$54887)*D100765</f>
        <v>18.66372178274155</v>
      </c>
    </row>
    <row r="100767" spans="1:4" x14ac:dyDescent="0.25">
      <c r="A100767" s="1">
        <v>45672</v>
      </c>
      <c r="B100767" s="2">
        <v>0.62653935185185183</v>
      </c>
      <c r="C100767">
        <v>18.28</v>
      </c>
      <c r="D100767">
        <f>$E$54887*corr[[#This Row],[Corriente]] + (1 - $E$54887)*D100766</f>
        <v>18.654128738173011</v>
      </c>
    </row>
    <row r="100768" spans="1:4" x14ac:dyDescent="0.25">
      <c r="A100768" s="1">
        <v>45672</v>
      </c>
      <c r="B100768" s="2">
        <v>0.62653935185185183</v>
      </c>
      <c r="C100768">
        <v>18.36</v>
      </c>
      <c r="D100768">
        <f>$E$54887*corr[[#This Row],[Corriente]] + (1 - $E$54887)*D100767</f>
        <v>18.646775519718684</v>
      </c>
    </row>
    <row r="100769" spans="1:4" x14ac:dyDescent="0.25">
      <c r="A100769" s="1">
        <v>45672</v>
      </c>
      <c r="B100769" s="2">
        <v>0.62653935185185183</v>
      </c>
      <c r="C100769">
        <v>17.95</v>
      </c>
      <c r="D100769">
        <f>$E$54887*corr[[#This Row],[Corriente]] + (1 - $E$54887)*D100768</f>
        <v>18.629356131725718</v>
      </c>
    </row>
    <row r="100770" spans="1:4" x14ac:dyDescent="0.25">
      <c r="A100770" s="1">
        <v>45672</v>
      </c>
      <c r="B100770" s="2">
        <v>0.62655092592592587</v>
      </c>
      <c r="C100770">
        <v>17.68</v>
      </c>
      <c r="D100770">
        <f>$E$54887*corr[[#This Row],[Corriente]] + (1 - $E$54887)*D100769</f>
        <v>18.605622228432576</v>
      </c>
    </row>
    <row r="100771" spans="1:4" x14ac:dyDescent="0.25">
      <c r="A100771" s="1">
        <v>45672</v>
      </c>
      <c r="B100771" s="2">
        <v>0.62655092592592587</v>
      </c>
      <c r="C100771">
        <v>18.190000000000001</v>
      </c>
      <c r="D100771">
        <f>$E$54887*corr[[#This Row],[Corriente]] + (1 - $E$54887)*D100770</f>
        <v>18.595231672721763</v>
      </c>
    </row>
    <row r="100772" spans="1:4" x14ac:dyDescent="0.25">
      <c r="A100772" s="1">
        <v>45672</v>
      </c>
      <c r="B100772" s="2">
        <v>0.62655092592592587</v>
      </c>
      <c r="C100772">
        <v>18.82</v>
      </c>
      <c r="D100772">
        <f>$E$54887*corr[[#This Row],[Corriente]] + (1 - $E$54887)*D100771</f>
        <v>18.600850880903721</v>
      </c>
    </row>
    <row r="100773" spans="1:4" x14ac:dyDescent="0.25">
      <c r="A100773" s="1">
        <v>45672</v>
      </c>
      <c r="B100773" s="2">
        <v>0.62655092592592587</v>
      </c>
      <c r="C100773">
        <v>17.96</v>
      </c>
      <c r="D100773">
        <f>$E$54887*corr[[#This Row],[Corriente]] + (1 - $E$54887)*D100772</f>
        <v>18.58482960888113</v>
      </c>
    </row>
    <row r="100774" spans="1:4" x14ac:dyDescent="0.25">
      <c r="A100774" s="1">
        <v>45672</v>
      </c>
      <c r="B100774" s="2">
        <v>0.62655092592592587</v>
      </c>
      <c r="C100774">
        <v>17.63</v>
      </c>
      <c r="D100774">
        <f>$E$54887*corr[[#This Row],[Corriente]] + (1 - $E$54887)*D100773</f>
        <v>18.560958868659103</v>
      </c>
    </row>
    <row r="100775" spans="1:4" x14ac:dyDescent="0.25">
      <c r="A100775" s="1">
        <v>45672</v>
      </c>
      <c r="B100775" s="2">
        <v>0.62655092592592587</v>
      </c>
      <c r="C100775">
        <v>17.87</v>
      </c>
      <c r="D100775">
        <f>$E$54887*corr[[#This Row],[Corriente]] + (1 - $E$54887)*D100774</f>
        <v>18.543684896942626</v>
      </c>
    </row>
    <row r="100776" spans="1:4" x14ac:dyDescent="0.25">
      <c r="A100776" s="1">
        <v>45672</v>
      </c>
      <c r="B100776" s="2">
        <v>0.62655092592592587</v>
      </c>
      <c r="C100776">
        <v>18.2</v>
      </c>
      <c r="D100776">
        <f>$E$54887*corr[[#This Row],[Corriente]] + (1 - $E$54887)*D100775</f>
        <v>18.535092774519057</v>
      </c>
    </row>
    <row r="100777" spans="1:4" x14ac:dyDescent="0.25">
      <c r="A100777" s="1">
        <v>45672</v>
      </c>
      <c r="B100777" s="2">
        <v>0.62655092592592587</v>
      </c>
      <c r="C100777">
        <v>18.46</v>
      </c>
      <c r="D100777">
        <f>$E$54887*corr[[#This Row],[Corriente]] + (1 - $E$54887)*D100776</f>
        <v>18.533215455156082</v>
      </c>
    </row>
    <row r="100778" spans="1:4" x14ac:dyDescent="0.25">
      <c r="A100778" s="1">
        <v>45672</v>
      </c>
      <c r="B100778" s="2">
        <v>0.62655092592592587</v>
      </c>
      <c r="C100778">
        <v>18.04</v>
      </c>
      <c r="D100778">
        <f>$E$54887*corr[[#This Row],[Corriente]] + (1 - $E$54887)*D100777</f>
        <v>18.520885068777179</v>
      </c>
    </row>
    <row r="100779" spans="1:4" x14ac:dyDescent="0.25">
      <c r="A100779" s="1">
        <v>45672</v>
      </c>
      <c r="B100779" s="2">
        <v>0.62655092592592587</v>
      </c>
      <c r="C100779">
        <v>17.850000000000001</v>
      </c>
      <c r="D100779">
        <f>$E$54887*corr[[#This Row],[Corriente]] + (1 - $E$54887)*D100778</f>
        <v>18.504112942057748</v>
      </c>
    </row>
    <row r="100780" spans="1:4" x14ac:dyDescent="0.25">
      <c r="A100780" s="1">
        <v>45672</v>
      </c>
      <c r="B100780" s="2">
        <v>0.62655092592592587</v>
      </c>
      <c r="C100780">
        <v>18.04</v>
      </c>
      <c r="D100780">
        <f>$E$54887*corr[[#This Row],[Corriente]] + (1 - $E$54887)*D100779</f>
        <v>18.492510118506306</v>
      </c>
    </row>
    <row r="100781" spans="1:4" x14ac:dyDescent="0.25">
      <c r="A100781" s="1">
        <v>45672</v>
      </c>
      <c r="B100781" s="2">
        <v>0.62656250000000002</v>
      </c>
      <c r="C100781">
        <v>18.32</v>
      </c>
      <c r="D100781">
        <f>$E$54887*corr[[#This Row],[Corriente]] + (1 - $E$54887)*D100780</f>
        <v>18.488197365543648</v>
      </c>
    </row>
    <row r="100782" spans="1:4" x14ac:dyDescent="0.25">
      <c r="A100782" s="1">
        <v>45672</v>
      </c>
      <c r="B100782" s="2">
        <v>0.62656250000000002</v>
      </c>
      <c r="C100782">
        <v>18</v>
      </c>
      <c r="D100782">
        <f>$E$54887*corr[[#This Row],[Corriente]] + (1 - $E$54887)*D100781</f>
        <v>18.475992431405057</v>
      </c>
    </row>
    <row r="100783" spans="1:4" x14ac:dyDescent="0.25">
      <c r="A100783" s="1">
        <v>45672</v>
      </c>
      <c r="B100783" s="2">
        <v>0.62656250000000002</v>
      </c>
      <c r="C100783">
        <v>17.55</v>
      </c>
      <c r="D100783">
        <f>$E$54887*corr[[#This Row],[Corriente]] + (1 - $E$54887)*D100782</f>
        <v>18.452842620619929</v>
      </c>
    </row>
    <row r="100784" spans="1:4" x14ac:dyDescent="0.25">
      <c r="A100784" s="1">
        <v>45672</v>
      </c>
      <c r="B100784" s="2">
        <v>0.62656250000000002</v>
      </c>
      <c r="C100784">
        <v>18.05</v>
      </c>
      <c r="D100784">
        <f>$E$54887*corr[[#This Row],[Corriente]] + (1 - $E$54887)*D100783</f>
        <v>18.442771555104432</v>
      </c>
    </row>
    <row r="100785" spans="1:4" x14ac:dyDescent="0.25">
      <c r="A100785" s="1">
        <v>45672</v>
      </c>
      <c r="B100785" s="2">
        <v>0.62656250000000002</v>
      </c>
      <c r="C100785">
        <v>18.690000000000001</v>
      </c>
      <c r="D100785">
        <f>$E$54887*corr[[#This Row],[Corriente]] + (1 - $E$54887)*D100784</f>
        <v>18.448952266226822</v>
      </c>
    </row>
    <row r="100786" spans="1:4" x14ac:dyDescent="0.25">
      <c r="A100786" s="1">
        <v>45672</v>
      </c>
      <c r="B100786" s="2">
        <v>0.62656250000000002</v>
      </c>
      <c r="C100786">
        <v>18.05</v>
      </c>
      <c r="D100786">
        <f>$E$54887*corr[[#This Row],[Corriente]] + (1 - $E$54887)*D100785</f>
        <v>18.438978459571153</v>
      </c>
    </row>
    <row r="100787" spans="1:4" x14ac:dyDescent="0.25">
      <c r="A100787" s="1">
        <v>45672</v>
      </c>
      <c r="B100787" s="2">
        <v>0.62656250000000002</v>
      </c>
      <c r="C100787">
        <v>17.61</v>
      </c>
      <c r="D100787">
        <f>$E$54887*corr[[#This Row],[Corriente]] + (1 - $E$54887)*D100786</f>
        <v>18.418253998081873</v>
      </c>
    </row>
    <row r="100788" spans="1:4" x14ac:dyDescent="0.25">
      <c r="A100788" s="1">
        <v>45672</v>
      </c>
      <c r="B100788" s="2">
        <v>0.62656250000000002</v>
      </c>
      <c r="C100788">
        <v>18.059999999999999</v>
      </c>
      <c r="D100788">
        <f>$E$54887*corr[[#This Row],[Corriente]] + (1 - $E$54887)*D100787</f>
        <v>18.409297648129826</v>
      </c>
    </row>
    <row r="100789" spans="1:4" x14ac:dyDescent="0.25">
      <c r="A100789" s="1">
        <v>45672</v>
      </c>
      <c r="B100789" s="2">
        <v>0.62656250000000002</v>
      </c>
      <c r="C100789">
        <v>18.239999999999998</v>
      </c>
      <c r="D100789">
        <f>$E$54887*corr[[#This Row],[Corriente]] + (1 - $E$54887)*D100788</f>
        <v>18.405065206926579</v>
      </c>
    </row>
    <row r="100790" spans="1:4" x14ac:dyDescent="0.25">
      <c r="A100790" s="1">
        <v>45672</v>
      </c>
      <c r="B100790" s="2">
        <v>0.62656250000000002</v>
      </c>
      <c r="C100790">
        <v>18.16</v>
      </c>
      <c r="D100790">
        <f>$E$54887*corr[[#This Row],[Corriente]] + (1 - $E$54887)*D100789</f>
        <v>18.398938576753416</v>
      </c>
    </row>
    <row r="100791" spans="1:4" x14ac:dyDescent="0.25">
      <c r="A100791" s="1">
        <v>45672</v>
      </c>
      <c r="B100791" s="2">
        <v>0.62656250000000002</v>
      </c>
      <c r="C100791">
        <v>17.82</v>
      </c>
      <c r="D100791">
        <f>$E$54887*corr[[#This Row],[Corriente]] + (1 - $E$54887)*D100790</f>
        <v>18.384465112334578</v>
      </c>
    </row>
    <row r="100792" spans="1:4" x14ac:dyDescent="0.25">
      <c r="A100792" s="1">
        <v>45672</v>
      </c>
      <c r="B100792" s="2">
        <v>0.62656250000000002</v>
      </c>
      <c r="C100792">
        <v>17.920000000000002</v>
      </c>
      <c r="D100792">
        <f>$E$54887*corr[[#This Row],[Corriente]] + (1 - $E$54887)*D100791</f>
        <v>18.372853484526214</v>
      </c>
    </row>
    <row r="100793" spans="1:4" x14ac:dyDescent="0.25">
      <c r="A100793" s="1">
        <v>45672</v>
      </c>
      <c r="B100793" s="2">
        <v>0.62657407407407406</v>
      </c>
      <c r="C100793">
        <v>18.37</v>
      </c>
      <c r="D100793">
        <f>$E$54887*corr[[#This Row],[Corriente]] + (1 - $E$54887)*D100792</f>
        <v>18.372782147413059</v>
      </c>
    </row>
    <row r="100794" spans="1:4" x14ac:dyDescent="0.25">
      <c r="A100794" s="1">
        <v>45672</v>
      </c>
      <c r="B100794" s="2">
        <v>0.62657407407407406</v>
      </c>
      <c r="C100794">
        <v>18.399999999999999</v>
      </c>
      <c r="D100794">
        <f>$E$54887*corr[[#This Row],[Corriente]] + (1 - $E$54887)*D100793</f>
        <v>18.373462593727734</v>
      </c>
    </row>
    <row r="100795" spans="1:4" x14ac:dyDescent="0.25">
      <c r="A100795" s="1">
        <v>45672</v>
      </c>
      <c r="B100795" s="2">
        <v>0.62657407407407406</v>
      </c>
      <c r="C100795">
        <v>18.350000000000001</v>
      </c>
      <c r="D100795">
        <f>$E$54887*corr[[#This Row],[Corriente]] + (1 - $E$54887)*D100794</f>
        <v>18.372876028884537</v>
      </c>
    </row>
    <row r="100796" spans="1:4" x14ac:dyDescent="0.25">
      <c r="A100796" s="1">
        <v>45672</v>
      </c>
      <c r="B100796" s="2">
        <v>0.62657407407407406</v>
      </c>
      <c r="C100796">
        <v>18.309999999999999</v>
      </c>
      <c r="D100796">
        <f>$E$54887*corr[[#This Row],[Corriente]] + (1 - $E$54887)*D100795</f>
        <v>18.371304128162425</v>
      </c>
    </row>
    <row r="100797" spans="1:4" x14ac:dyDescent="0.25">
      <c r="A100797" s="1">
        <v>45672</v>
      </c>
      <c r="B100797" s="2">
        <v>0.62657407407407406</v>
      </c>
      <c r="C100797">
        <v>18.02</v>
      </c>
      <c r="D100797">
        <f>$E$54887*corr[[#This Row],[Corriente]] + (1 - $E$54887)*D100796</f>
        <v>18.362521524958364</v>
      </c>
    </row>
    <row r="100798" spans="1:4" x14ac:dyDescent="0.25">
      <c r="A100798" s="1">
        <v>45672</v>
      </c>
      <c r="B100798" s="2">
        <v>0.62657407407407406</v>
      </c>
      <c r="C100798">
        <v>17.95</v>
      </c>
      <c r="D100798">
        <f>$E$54887*corr[[#This Row],[Corriente]] + (1 - $E$54887)*D100797</f>
        <v>18.352208486834407</v>
      </c>
    </row>
    <row r="100799" spans="1:4" x14ac:dyDescent="0.25">
      <c r="A100799" s="1">
        <v>45672</v>
      </c>
      <c r="B100799" s="2">
        <v>0.62657407407407406</v>
      </c>
      <c r="C100799">
        <v>18.04</v>
      </c>
      <c r="D100799">
        <f>$E$54887*corr[[#This Row],[Corriente]] + (1 - $E$54887)*D100798</f>
        <v>18.344403274663545</v>
      </c>
    </row>
    <row r="100800" spans="1:4" x14ac:dyDescent="0.25">
      <c r="A100800" s="1">
        <v>45672</v>
      </c>
      <c r="B100800" s="2">
        <v>0.62657407407407406</v>
      </c>
      <c r="C100800">
        <v>18.68</v>
      </c>
      <c r="D100800">
        <f>$E$54887*corr[[#This Row],[Corriente]] + (1 - $E$54887)*D100799</f>
        <v>18.352793192796955</v>
      </c>
    </row>
    <row r="100801" spans="1:4" x14ac:dyDescent="0.25">
      <c r="A100801" s="1">
        <v>45672</v>
      </c>
      <c r="B100801" s="2">
        <v>0.62657407407407406</v>
      </c>
      <c r="C100801">
        <v>18.48</v>
      </c>
      <c r="D100801">
        <f>$E$54887*corr[[#This Row],[Corriente]] + (1 - $E$54887)*D100800</f>
        <v>18.355973362977032</v>
      </c>
    </row>
    <row r="100802" spans="1:4" x14ac:dyDescent="0.25">
      <c r="A100802" s="1">
        <v>45672</v>
      </c>
      <c r="B100802" s="2">
        <v>0.62657407407407406</v>
      </c>
      <c r="C100802">
        <v>17.72</v>
      </c>
      <c r="D100802">
        <f>$E$54887*corr[[#This Row],[Corriente]] + (1 - $E$54887)*D100801</f>
        <v>18.340074028902606</v>
      </c>
    </row>
    <row r="100803" spans="1:4" x14ac:dyDescent="0.25">
      <c r="A100803" s="1">
        <v>45672</v>
      </c>
      <c r="B100803" s="2">
        <v>0.62657407407407406</v>
      </c>
      <c r="C100803">
        <v>17.77</v>
      </c>
      <c r="D100803">
        <f>$E$54887*corr[[#This Row],[Corriente]] + (1 - $E$54887)*D100802</f>
        <v>18.32582217818004</v>
      </c>
    </row>
    <row r="100804" spans="1:4" x14ac:dyDescent="0.25">
      <c r="A100804" s="1">
        <v>45672</v>
      </c>
      <c r="B100804" s="2">
        <v>0.6265856481481481</v>
      </c>
      <c r="C100804">
        <v>18.28</v>
      </c>
      <c r="D100804">
        <f>$E$54887*corr[[#This Row],[Corriente]] + (1 - $E$54887)*D100803</f>
        <v>18.324676623725541</v>
      </c>
    </row>
    <row r="100805" spans="1:4" x14ac:dyDescent="0.25">
      <c r="A100805" s="1">
        <v>45672</v>
      </c>
      <c r="B100805" s="2">
        <v>0.6265856481481481</v>
      </c>
      <c r="C100805">
        <v>18.260000000000002</v>
      </c>
      <c r="D100805">
        <f>$E$54887*corr[[#This Row],[Corriente]] + (1 - $E$54887)*D100804</f>
        <v>18.323059708132401</v>
      </c>
    </row>
    <row r="100806" spans="1:4" x14ac:dyDescent="0.25">
      <c r="A100806" s="1">
        <v>45672</v>
      </c>
      <c r="B100806" s="2">
        <v>0.6265856481481481</v>
      </c>
      <c r="C100806">
        <v>17.89</v>
      </c>
      <c r="D100806">
        <f>$E$54887*corr[[#This Row],[Corriente]] + (1 - $E$54887)*D100805</f>
        <v>18.312233215429092</v>
      </c>
    </row>
    <row r="100807" spans="1:4" x14ac:dyDescent="0.25">
      <c r="A100807" s="1">
        <v>45672</v>
      </c>
      <c r="B100807" s="2">
        <v>0.6265856481481481</v>
      </c>
      <c r="C100807">
        <v>18.07</v>
      </c>
      <c r="D100807">
        <f>$E$54887*corr[[#This Row],[Corriente]] + (1 - $E$54887)*D100806</f>
        <v>18.306177385043366</v>
      </c>
    </row>
    <row r="100808" spans="1:4" x14ac:dyDescent="0.25">
      <c r="A100808" s="1">
        <v>45672</v>
      </c>
      <c r="B100808" s="2">
        <v>0.6265856481481481</v>
      </c>
      <c r="C100808">
        <v>18.63</v>
      </c>
      <c r="D100808">
        <f>$E$54887*corr[[#This Row],[Corriente]] + (1 - $E$54887)*D100807</f>
        <v>18.31427295041728</v>
      </c>
    </row>
    <row r="100809" spans="1:4" x14ac:dyDescent="0.25">
      <c r="A100809" s="1">
        <v>45672</v>
      </c>
      <c r="B100809" s="2">
        <v>0.6265856481481481</v>
      </c>
      <c r="C100809">
        <v>18.2</v>
      </c>
      <c r="D100809">
        <f>$E$54887*corr[[#This Row],[Corriente]] + (1 - $E$54887)*D100808</f>
        <v>18.311416126656844</v>
      </c>
    </row>
    <row r="100810" spans="1:4" x14ac:dyDescent="0.25">
      <c r="A100810" s="1">
        <v>45672</v>
      </c>
      <c r="B100810" s="2">
        <v>0.6265856481481481</v>
      </c>
      <c r="C100810">
        <v>18.739999999999998</v>
      </c>
      <c r="D100810">
        <f>$E$54887*corr[[#This Row],[Corriente]] + (1 - $E$54887)*D100809</f>
        <v>18.322130723490421</v>
      </c>
    </row>
    <row r="100811" spans="1:4" x14ac:dyDescent="0.25">
      <c r="A100811" s="1">
        <v>45672</v>
      </c>
      <c r="B100811" s="2">
        <v>0.6265856481481481</v>
      </c>
      <c r="C100811">
        <v>18.22</v>
      </c>
      <c r="D100811">
        <f>$E$54887*corr[[#This Row],[Corriente]] + (1 - $E$54887)*D100810</f>
        <v>18.319577455403159</v>
      </c>
    </row>
    <row r="100812" spans="1:4" x14ac:dyDescent="0.25">
      <c r="A100812" s="1">
        <v>45672</v>
      </c>
      <c r="B100812" s="2">
        <v>0.6265856481481481</v>
      </c>
      <c r="C100812">
        <v>18.38</v>
      </c>
      <c r="D100812">
        <f>$E$54887*corr[[#This Row],[Corriente]] + (1 - $E$54887)*D100811</f>
        <v>18.321088019018077</v>
      </c>
    </row>
    <row r="100813" spans="1:4" x14ac:dyDescent="0.25">
      <c r="A100813" s="1">
        <v>45672</v>
      </c>
      <c r="B100813" s="2">
        <v>0.6265856481481481</v>
      </c>
      <c r="C100813">
        <v>18.260000000000002</v>
      </c>
      <c r="D100813">
        <f>$E$54887*corr[[#This Row],[Corriente]] + (1 - $E$54887)*D100812</f>
        <v>18.319560818542623</v>
      </c>
    </row>
    <row r="100814" spans="1:4" x14ac:dyDescent="0.25">
      <c r="A100814" s="1">
        <v>45672</v>
      </c>
      <c r="B100814" s="2">
        <v>0.6265856481481481</v>
      </c>
      <c r="C100814">
        <v>18.66</v>
      </c>
      <c r="D100814">
        <f>$E$54887*corr[[#This Row],[Corriente]] + (1 - $E$54887)*D100813</f>
        <v>18.328071798079058</v>
      </c>
    </row>
    <row r="100815" spans="1:4" x14ac:dyDescent="0.25">
      <c r="A100815" s="1">
        <v>45672</v>
      </c>
      <c r="B100815" s="2">
        <v>0.62659722222222225</v>
      </c>
      <c r="C100815">
        <v>18.22</v>
      </c>
      <c r="D100815">
        <f>$E$54887*corr[[#This Row],[Corriente]] + (1 - $E$54887)*D100814</f>
        <v>18.325370003127084</v>
      </c>
    </row>
    <row r="100816" spans="1:4" x14ac:dyDescent="0.25">
      <c r="A100816" s="1">
        <v>45672</v>
      </c>
      <c r="B100816" s="2">
        <v>0.62659722222222225</v>
      </c>
      <c r="C100816">
        <v>18.239999999999998</v>
      </c>
      <c r="D100816">
        <f>$E$54887*corr[[#This Row],[Corriente]] + (1 - $E$54887)*D100815</f>
        <v>18.323235753048905</v>
      </c>
    </row>
    <row r="100817" spans="1:4" x14ac:dyDescent="0.25">
      <c r="A100817" s="1">
        <v>45672</v>
      </c>
      <c r="B100817" s="2">
        <v>0.62659722222222225</v>
      </c>
      <c r="C100817">
        <v>18.47</v>
      </c>
      <c r="D100817">
        <f>$E$54887*corr[[#This Row],[Corriente]] + (1 - $E$54887)*D100816</f>
        <v>18.32690485922268</v>
      </c>
    </row>
    <row r="100818" spans="1:4" x14ac:dyDescent="0.25">
      <c r="A100818" s="1">
        <v>45672</v>
      </c>
      <c r="B100818" s="2">
        <v>0.62659722222222225</v>
      </c>
      <c r="C100818">
        <v>18.07</v>
      </c>
      <c r="D100818">
        <f>$E$54887*corr[[#This Row],[Corriente]] + (1 - $E$54887)*D100817</f>
        <v>18.320482237742112</v>
      </c>
    </row>
    <row r="100819" spans="1:4" x14ac:dyDescent="0.25">
      <c r="A100819" s="1">
        <v>45672</v>
      </c>
      <c r="B100819" s="2">
        <v>0.62659722222222225</v>
      </c>
      <c r="C100819">
        <v>17.91</v>
      </c>
      <c r="D100819">
        <f>$E$54887*corr[[#This Row],[Corriente]] + (1 - $E$54887)*D100818</f>
        <v>18.310220181798559</v>
      </c>
    </row>
    <row r="100820" spans="1:4" x14ac:dyDescent="0.25">
      <c r="A100820" s="1">
        <v>45672</v>
      </c>
      <c r="B100820" s="2">
        <v>0.62659722222222225</v>
      </c>
      <c r="C100820">
        <v>18.11</v>
      </c>
      <c r="D100820">
        <f>$E$54887*corr[[#This Row],[Corriente]] + (1 - $E$54887)*D100819</f>
        <v>18.305214677253595</v>
      </c>
    </row>
    <row r="100821" spans="1:4" x14ac:dyDescent="0.25">
      <c r="A100821" s="1">
        <v>45672</v>
      </c>
      <c r="B100821" s="2">
        <v>0.62659722222222225</v>
      </c>
      <c r="C100821">
        <v>18.420000000000002</v>
      </c>
      <c r="D100821">
        <f>$E$54887*corr[[#This Row],[Corriente]] + (1 - $E$54887)*D100820</f>
        <v>18.308084310322254</v>
      </c>
    </row>
    <row r="100822" spans="1:4" x14ac:dyDescent="0.25">
      <c r="A100822" s="1">
        <v>45672</v>
      </c>
      <c r="B100822" s="2">
        <v>0.62659722222222225</v>
      </c>
      <c r="C100822">
        <v>18.309999999999999</v>
      </c>
      <c r="D100822">
        <f>$E$54887*corr[[#This Row],[Corriente]] + (1 - $E$54887)*D100821</f>
        <v>18.308132202564199</v>
      </c>
    </row>
    <row r="100823" spans="1:4" x14ac:dyDescent="0.25">
      <c r="A100823" s="1">
        <v>45672</v>
      </c>
      <c r="B100823" s="2">
        <v>0.62659722222222225</v>
      </c>
      <c r="C100823">
        <v>18.010000000000002</v>
      </c>
      <c r="D100823">
        <f>$E$54887*corr[[#This Row],[Corriente]] + (1 - $E$54887)*D100822</f>
        <v>18.300678897500095</v>
      </c>
    </row>
    <row r="100824" spans="1:4" x14ac:dyDescent="0.25">
      <c r="A100824" s="1">
        <v>45672</v>
      </c>
      <c r="B100824" s="2">
        <v>0.62659722222222225</v>
      </c>
      <c r="C100824">
        <v>17.79</v>
      </c>
      <c r="D100824">
        <f>$E$54887*corr[[#This Row],[Corriente]] + (1 - $E$54887)*D100823</f>
        <v>18.287911925062591</v>
      </c>
    </row>
    <row r="100825" spans="1:4" x14ac:dyDescent="0.25">
      <c r="A100825" s="1">
        <v>45672</v>
      </c>
      <c r="B100825" s="2">
        <v>0.62659722222222225</v>
      </c>
      <c r="C100825">
        <v>18.309999999999999</v>
      </c>
      <c r="D100825">
        <f>$E$54887*corr[[#This Row],[Corriente]] + (1 - $E$54887)*D100824</f>
        <v>18.288464126936027</v>
      </c>
    </row>
    <row r="100826" spans="1:4" x14ac:dyDescent="0.25">
      <c r="A100826" s="1">
        <v>45672</v>
      </c>
      <c r="B100826" s="2">
        <v>0.62660879629629629</v>
      </c>
      <c r="C100826">
        <v>18.88</v>
      </c>
      <c r="D100826">
        <f>$E$54887*corr[[#This Row],[Corriente]] + (1 - $E$54887)*D100825</f>
        <v>18.303252523762627</v>
      </c>
    </row>
    <row r="100827" spans="1:4" x14ac:dyDescent="0.25">
      <c r="A100827" s="1">
        <v>45672</v>
      </c>
      <c r="B100827" s="2">
        <v>0.62660879629629629</v>
      </c>
      <c r="C100827">
        <v>18</v>
      </c>
      <c r="D100827">
        <f>$E$54887*corr[[#This Row],[Corriente]] + (1 - $E$54887)*D100826</f>
        <v>18.295671210668559</v>
      </c>
    </row>
    <row r="100828" spans="1:4" x14ac:dyDescent="0.25">
      <c r="A100828" s="1">
        <v>45672</v>
      </c>
      <c r="B100828" s="2">
        <v>0.62660879629629629</v>
      </c>
      <c r="C100828">
        <v>18.37</v>
      </c>
      <c r="D100828">
        <f>$E$54887*corr[[#This Row],[Corriente]] + (1 - $E$54887)*D100827</f>
        <v>18.297529430401845</v>
      </c>
    </row>
    <row r="100829" spans="1:4" x14ac:dyDescent="0.25">
      <c r="A100829" s="1">
        <v>45672</v>
      </c>
      <c r="B100829" s="2">
        <v>0.62660879629629629</v>
      </c>
      <c r="C100829">
        <v>18.600000000000001</v>
      </c>
      <c r="D100829">
        <f>$E$54887*corr[[#This Row],[Corriente]] + (1 - $E$54887)*D100828</f>
        <v>18.305091194641797</v>
      </c>
    </row>
    <row r="100830" spans="1:4" x14ac:dyDescent="0.25">
      <c r="A100830" s="1">
        <v>45672</v>
      </c>
      <c r="B100830" s="2">
        <v>0.62660879629629629</v>
      </c>
      <c r="C100830">
        <v>17.97</v>
      </c>
      <c r="D100830">
        <f>$E$54887*corr[[#This Row],[Corriente]] + (1 - $E$54887)*D100829</f>
        <v>18.296713914775751</v>
      </c>
    </row>
    <row r="100831" spans="1:4" x14ac:dyDescent="0.25">
      <c r="A100831" s="1">
        <v>45672</v>
      </c>
      <c r="B100831" s="2">
        <v>0.62660879629629629</v>
      </c>
      <c r="C100831">
        <v>17.690000000000001</v>
      </c>
      <c r="D100831">
        <f>$E$54887*corr[[#This Row],[Corriente]] + (1 - $E$54887)*D100830</f>
        <v>18.281546066906358</v>
      </c>
    </row>
    <row r="100832" spans="1:4" x14ac:dyDescent="0.25">
      <c r="A100832" s="1">
        <v>45672</v>
      </c>
      <c r="B100832" s="2">
        <v>0.62660879629629629</v>
      </c>
      <c r="C100832">
        <v>18.37</v>
      </c>
      <c r="D100832">
        <f>$E$54887*corr[[#This Row],[Corriente]] + (1 - $E$54887)*D100831</f>
        <v>18.283757415233701</v>
      </c>
    </row>
    <row r="100833" spans="1:4" x14ac:dyDescent="0.25">
      <c r="A100833" s="1">
        <v>45672</v>
      </c>
      <c r="B100833" s="2">
        <v>0.62660879629629629</v>
      </c>
      <c r="C100833">
        <v>18.739999999999998</v>
      </c>
      <c r="D100833">
        <f>$E$54887*corr[[#This Row],[Corriente]] + (1 - $E$54887)*D100832</f>
        <v>18.295163479852857</v>
      </c>
    </row>
    <row r="100834" spans="1:4" x14ac:dyDescent="0.25">
      <c r="A100834" s="1">
        <v>45672</v>
      </c>
      <c r="B100834" s="2">
        <v>0.62660879629629629</v>
      </c>
      <c r="C100834">
        <v>17.600000000000001</v>
      </c>
      <c r="D100834">
        <f>$E$54887*corr[[#This Row],[Corriente]] + (1 - $E$54887)*D100833</f>
        <v>18.277784392856535</v>
      </c>
    </row>
    <row r="100835" spans="1:4" x14ac:dyDescent="0.25">
      <c r="A100835" s="1">
        <v>45672</v>
      </c>
      <c r="B100835" s="2">
        <v>0.62660879629629629</v>
      </c>
      <c r="C100835">
        <v>17.93</v>
      </c>
      <c r="D100835">
        <f>$E$54887*corr[[#This Row],[Corriente]] + (1 - $E$54887)*D100834</f>
        <v>18.269089783035124</v>
      </c>
    </row>
    <row r="100836" spans="1:4" x14ac:dyDescent="0.25">
      <c r="A100836" s="1">
        <v>45672</v>
      </c>
      <c r="B100836" s="2">
        <v>0.62660879629629629</v>
      </c>
      <c r="C100836">
        <v>18.399999999999999</v>
      </c>
      <c r="D100836">
        <f>$E$54887*corr[[#This Row],[Corriente]] + (1 - $E$54887)*D100835</f>
        <v>18.272362538459248</v>
      </c>
    </row>
    <row r="100837" spans="1:4" x14ac:dyDescent="0.25">
      <c r="A100837" s="1">
        <v>45672</v>
      </c>
      <c r="B100837" s="2">
        <v>0.62660879629629629</v>
      </c>
      <c r="C100837">
        <v>18.510000000000002</v>
      </c>
      <c r="D100837">
        <f>$E$54887*corr[[#This Row],[Corriente]] + (1 - $E$54887)*D100836</f>
        <v>18.278303474997767</v>
      </c>
    </row>
    <row r="100838" spans="1:4" x14ac:dyDescent="0.25">
      <c r="A100838" s="1">
        <v>45672</v>
      </c>
      <c r="B100838" s="2">
        <v>0.62662037037037033</v>
      </c>
      <c r="C100838">
        <v>18.25</v>
      </c>
      <c r="D100838">
        <f>$E$54887*corr[[#This Row],[Corriente]] + (1 - $E$54887)*D100837</f>
        <v>18.277595888122821</v>
      </c>
    </row>
    <row r="100839" spans="1:4" x14ac:dyDescent="0.25">
      <c r="A100839" s="1">
        <v>45672</v>
      </c>
      <c r="B100839" s="2">
        <v>0.62662037037037033</v>
      </c>
      <c r="C100839">
        <v>17.93</v>
      </c>
      <c r="D100839">
        <f>$E$54887*corr[[#This Row],[Corriente]] + (1 - $E$54887)*D100838</f>
        <v>18.268905990919752</v>
      </c>
    </row>
    <row r="100840" spans="1:4" x14ac:dyDescent="0.25">
      <c r="A100840" s="1">
        <v>45672</v>
      </c>
      <c r="B100840" s="2">
        <v>0.62662037037037033</v>
      </c>
      <c r="C100840">
        <v>17.739999999999998</v>
      </c>
      <c r="D100840">
        <f>$E$54887*corr[[#This Row],[Corriente]] + (1 - $E$54887)*D100839</f>
        <v>18.255683341146757</v>
      </c>
    </row>
    <row r="100841" spans="1:4" x14ac:dyDescent="0.25">
      <c r="A100841" s="1">
        <v>45672</v>
      </c>
      <c r="B100841" s="2">
        <v>0.62662037037037033</v>
      </c>
      <c r="C100841">
        <v>18.260000000000002</v>
      </c>
      <c r="D100841">
        <f>$E$54887*corr[[#This Row],[Corriente]] + (1 - $E$54887)*D100840</f>
        <v>18.255791257618085</v>
      </c>
    </row>
    <row r="100842" spans="1:4" x14ac:dyDescent="0.25">
      <c r="A100842" s="1">
        <v>45672</v>
      </c>
      <c r="B100842" s="2">
        <v>0.62662037037037033</v>
      </c>
      <c r="C100842">
        <v>18.73</v>
      </c>
      <c r="D100842">
        <f>$E$54887*corr[[#This Row],[Corriente]] + (1 - $E$54887)*D100841</f>
        <v>18.267646476177635</v>
      </c>
    </row>
    <row r="100843" spans="1:4" x14ac:dyDescent="0.25">
      <c r="A100843" s="1">
        <v>45672</v>
      </c>
      <c r="B100843" s="2">
        <v>0.62662037037037033</v>
      </c>
      <c r="C100843">
        <v>17.77</v>
      </c>
      <c r="D100843">
        <f>$E$54887*corr[[#This Row],[Corriente]] + (1 - $E$54887)*D100842</f>
        <v>18.255205314273194</v>
      </c>
    </row>
    <row r="100844" spans="1:4" x14ac:dyDescent="0.25">
      <c r="A100844" s="1">
        <v>45672</v>
      </c>
      <c r="B100844" s="2">
        <v>0.62662037037037033</v>
      </c>
      <c r="C100844">
        <v>17.739999999999998</v>
      </c>
      <c r="D100844">
        <f>$E$54887*corr[[#This Row],[Corriente]] + (1 - $E$54887)*D100843</f>
        <v>18.242325181416366</v>
      </c>
    </row>
    <row r="100845" spans="1:4" x14ac:dyDescent="0.25">
      <c r="A100845" s="1">
        <v>45672</v>
      </c>
      <c r="B100845" s="2">
        <v>0.62662037037037033</v>
      </c>
      <c r="C100845">
        <v>18.54</v>
      </c>
      <c r="D100845">
        <f>$E$54887*corr[[#This Row],[Corriente]] + (1 - $E$54887)*D100844</f>
        <v>18.249767051880955</v>
      </c>
    </row>
    <row r="100846" spans="1:4" x14ac:dyDescent="0.25">
      <c r="A100846" s="1">
        <v>45672</v>
      </c>
      <c r="B100846" s="2">
        <v>0.62662037037037033</v>
      </c>
      <c r="C100846">
        <v>18.329999999999998</v>
      </c>
      <c r="D100846">
        <f>$E$54887*corr[[#This Row],[Corriente]] + (1 - $E$54887)*D100845</f>
        <v>18.251772875583931</v>
      </c>
    </row>
    <row r="100847" spans="1:4" x14ac:dyDescent="0.25">
      <c r="A100847" s="1">
        <v>45672</v>
      </c>
      <c r="B100847" s="2">
        <v>0.62662037037037033</v>
      </c>
      <c r="C100847">
        <v>17.75</v>
      </c>
      <c r="D100847">
        <f>$E$54887*corr[[#This Row],[Corriente]] + (1 - $E$54887)*D100846</f>
        <v>18.239228553694335</v>
      </c>
    </row>
    <row r="100848" spans="1:4" x14ac:dyDescent="0.25">
      <c r="A100848" s="1">
        <v>45672</v>
      </c>
      <c r="B100848" s="2">
        <v>0.62662037037037033</v>
      </c>
      <c r="C100848">
        <v>17.940000000000001</v>
      </c>
      <c r="D100848">
        <f>$E$54887*corr[[#This Row],[Corriente]] + (1 - $E$54887)*D100847</f>
        <v>18.231747839851977</v>
      </c>
    </row>
    <row r="100849" spans="1:4" x14ac:dyDescent="0.25">
      <c r="A100849" s="1">
        <v>45672</v>
      </c>
      <c r="B100849" s="2">
        <v>0.62663194444444448</v>
      </c>
      <c r="C100849">
        <v>18.36</v>
      </c>
      <c r="D100849">
        <f>$E$54887*corr[[#This Row],[Corriente]] + (1 - $E$54887)*D100848</f>
        <v>18.234954143855678</v>
      </c>
    </row>
    <row r="100850" spans="1:4" x14ac:dyDescent="0.25">
      <c r="A100850" s="1">
        <v>45672</v>
      </c>
      <c r="B100850" s="2">
        <v>0.62663194444444448</v>
      </c>
      <c r="C100850">
        <v>18.59</v>
      </c>
      <c r="D100850">
        <f>$E$54887*corr[[#This Row],[Corriente]] + (1 - $E$54887)*D100849</f>
        <v>18.243830290259282</v>
      </c>
    </row>
    <row r="100851" spans="1:4" x14ac:dyDescent="0.25">
      <c r="A100851" s="1">
        <v>45672</v>
      </c>
      <c r="B100851" s="2">
        <v>0.62663194444444448</v>
      </c>
      <c r="C100851">
        <v>18.18</v>
      </c>
      <c r="D100851">
        <f>$E$54887*corr[[#This Row],[Corriente]] + (1 - $E$54887)*D100850</f>
        <v>18.242234533002801</v>
      </c>
    </row>
    <row r="100852" spans="1:4" x14ac:dyDescent="0.25">
      <c r="A100852" s="1">
        <v>45672</v>
      </c>
      <c r="B100852" s="2">
        <v>0.62663194444444448</v>
      </c>
      <c r="C100852">
        <v>17.87</v>
      </c>
      <c r="D100852">
        <f>$E$54887*corr[[#This Row],[Corriente]] + (1 - $E$54887)*D100851</f>
        <v>18.232928669677733</v>
      </c>
    </row>
    <row r="100853" spans="1:4" x14ac:dyDescent="0.25">
      <c r="A100853" s="1">
        <v>45672</v>
      </c>
      <c r="B100853" s="2">
        <v>0.62663194444444448</v>
      </c>
      <c r="C100853">
        <v>18.12</v>
      </c>
      <c r="D100853">
        <f>$E$54887*corr[[#This Row],[Corriente]] + (1 - $E$54887)*D100852</f>
        <v>18.230105452935788</v>
      </c>
    </row>
    <row r="100854" spans="1:4" x14ac:dyDescent="0.25">
      <c r="A100854" s="1">
        <v>45672</v>
      </c>
      <c r="B100854" s="2">
        <v>0.62663194444444448</v>
      </c>
      <c r="C100854">
        <v>18.37</v>
      </c>
      <c r="D100854">
        <f>$E$54887*corr[[#This Row],[Corriente]] + (1 - $E$54887)*D100853</f>
        <v>18.233602816612393</v>
      </c>
    </row>
    <row r="100855" spans="1:4" x14ac:dyDescent="0.25">
      <c r="A100855" s="1">
        <v>45672</v>
      </c>
      <c r="B100855" s="2">
        <v>0.62663194444444448</v>
      </c>
      <c r="C100855">
        <v>18.149999999999999</v>
      </c>
      <c r="D100855">
        <f>$E$54887*corr[[#This Row],[Corriente]] + (1 - $E$54887)*D100854</f>
        <v>18.231512746197083</v>
      </c>
    </row>
    <row r="100856" spans="1:4" x14ac:dyDescent="0.25">
      <c r="A100856" s="1">
        <v>45672</v>
      </c>
      <c r="B100856" s="2">
        <v>0.62663194444444448</v>
      </c>
      <c r="C100856">
        <v>17.64</v>
      </c>
      <c r="D100856">
        <f>$E$54887*corr[[#This Row],[Corriente]] + (1 - $E$54887)*D100855</f>
        <v>18.216724927542156</v>
      </c>
    </row>
    <row r="100857" spans="1:4" x14ac:dyDescent="0.25">
      <c r="A100857" s="1">
        <v>45672</v>
      </c>
      <c r="B100857" s="2">
        <v>0.62663194444444448</v>
      </c>
      <c r="C100857">
        <v>18.13</v>
      </c>
      <c r="D100857">
        <f>$E$54887*corr[[#This Row],[Corriente]] + (1 - $E$54887)*D100856</f>
        <v>18.214556804353602</v>
      </c>
    </row>
    <row r="100858" spans="1:4" x14ac:dyDescent="0.25">
      <c r="A100858" s="1">
        <v>45672</v>
      </c>
      <c r="B100858" s="2">
        <v>0.62663194444444448</v>
      </c>
      <c r="C100858">
        <v>18.829999999999998</v>
      </c>
      <c r="D100858">
        <f>$E$54887*corr[[#This Row],[Corriente]] + (1 - $E$54887)*D100857</f>
        <v>18.22994288424476</v>
      </c>
    </row>
    <row r="100859" spans="1:4" x14ac:dyDescent="0.25">
      <c r="A100859" s="1">
        <v>45672</v>
      </c>
      <c r="B100859" s="2">
        <v>0.62663194444444448</v>
      </c>
      <c r="C100859">
        <v>18.21</v>
      </c>
      <c r="D100859">
        <f>$E$54887*corr[[#This Row],[Corriente]] + (1 - $E$54887)*D100858</f>
        <v>18.229444312138639</v>
      </c>
    </row>
    <row r="100860" spans="1:4" x14ac:dyDescent="0.25">
      <c r="A100860" s="1">
        <v>45672</v>
      </c>
      <c r="B100860" s="2">
        <v>0.62664351851851852</v>
      </c>
      <c r="C100860">
        <v>17.66</v>
      </c>
      <c r="D100860">
        <f>$E$54887*corr[[#This Row],[Corriente]] + (1 - $E$54887)*D100859</f>
        <v>18.215208204335173</v>
      </c>
    </row>
    <row r="100861" spans="1:4" x14ac:dyDescent="0.25">
      <c r="A100861" s="1">
        <v>45672</v>
      </c>
      <c r="B100861" s="2">
        <v>0.62664351851851852</v>
      </c>
      <c r="C100861">
        <v>17.91</v>
      </c>
      <c r="D100861">
        <f>$E$54887*corr[[#This Row],[Corriente]] + (1 - $E$54887)*D100860</f>
        <v>18.207577999226793</v>
      </c>
    </row>
    <row r="100862" spans="1:4" x14ac:dyDescent="0.25">
      <c r="A100862" s="1">
        <v>45672</v>
      </c>
      <c r="B100862" s="2">
        <v>0.62664351851851852</v>
      </c>
      <c r="C100862">
        <v>18.260000000000002</v>
      </c>
      <c r="D100862">
        <f>$E$54887*corr[[#This Row],[Corriente]] + (1 - $E$54887)*D100861</f>
        <v>18.208888549246122</v>
      </c>
    </row>
    <row r="100863" spans="1:4" x14ac:dyDescent="0.25">
      <c r="A100863" s="1">
        <v>45672</v>
      </c>
      <c r="B100863" s="2">
        <v>0.62664351851851852</v>
      </c>
      <c r="C100863">
        <v>18.5</v>
      </c>
      <c r="D100863">
        <f>$E$54887*corr[[#This Row],[Corriente]] + (1 - $E$54887)*D100862</f>
        <v>18.216166335514966</v>
      </c>
    </row>
    <row r="100864" spans="1:4" x14ac:dyDescent="0.25">
      <c r="A100864" s="1">
        <v>45672</v>
      </c>
      <c r="B100864" s="2">
        <v>0.62664351851851852</v>
      </c>
      <c r="C100864">
        <v>18.07</v>
      </c>
      <c r="D100864">
        <f>$E$54887*corr[[#This Row],[Corriente]] + (1 - $E$54887)*D100863</f>
        <v>18.212512177127092</v>
      </c>
    </row>
    <row r="100865" spans="1:4" x14ac:dyDescent="0.25">
      <c r="A100865" s="1">
        <v>45672</v>
      </c>
      <c r="B100865" s="2">
        <v>0.62664351851851852</v>
      </c>
      <c r="C100865">
        <v>17.78</v>
      </c>
      <c r="D100865">
        <f>$E$54887*corr[[#This Row],[Corriente]] + (1 - $E$54887)*D100864</f>
        <v>18.201699372698915</v>
      </c>
    </row>
    <row r="100866" spans="1:4" x14ac:dyDescent="0.25">
      <c r="A100866" s="1">
        <v>45672</v>
      </c>
      <c r="B100866" s="2">
        <v>0.62664351851851852</v>
      </c>
      <c r="C100866">
        <v>18.04</v>
      </c>
      <c r="D100866">
        <f>$E$54887*corr[[#This Row],[Corriente]] + (1 - $E$54887)*D100865</f>
        <v>18.197656888381442</v>
      </c>
    </row>
    <row r="100867" spans="1:4" x14ac:dyDescent="0.25">
      <c r="A100867" s="1">
        <v>45672</v>
      </c>
      <c r="B100867" s="2">
        <v>0.62664351851851852</v>
      </c>
      <c r="C100867">
        <v>18.329999999999998</v>
      </c>
      <c r="D100867">
        <f>$E$54887*corr[[#This Row],[Corriente]] + (1 - $E$54887)*D100866</f>
        <v>18.200965466171905</v>
      </c>
    </row>
    <row r="100868" spans="1:4" x14ac:dyDescent="0.25">
      <c r="A100868" s="1">
        <v>45672</v>
      </c>
      <c r="B100868" s="2">
        <v>0.62664351851851852</v>
      </c>
      <c r="C100868">
        <v>18.100000000000001</v>
      </c>
      <c r="D100868">
        <f>$E$54887*corr[[#This Row],[Corriente]] + (1 - $E$54887)*D100867</f>
        <v>18.198441329517607</v>
      </c>
    </row>
    <row r="100869" spans="1:4" x14ac:dyDescent="0.25">
      <c r="A100869" s="1">
        <v>45672</v>
      </c>
      <c r="B100869" s="2">
        <v>0.62664351851851852</v>
      </c>
      <c r="C100869">
        <v>17.64</v>
      </c>
      <c r="D100869">
        <f>$E$54887*corr[[#This Row],[Corriente]] + (1 - $E$54887)*D100868</f>
        <v>18.184480296279666</v>
      </c>
    </row>
    <row r="100870" spans="1:4" x14ac:dyDescent="0.25">
      <c r="A100870" s="1">
        <v>45672</v>
      </c>
      <c r="B100870" s="2">
        <v>0.62664351851851852</v>
      </c>
      <c r="C100870">
        <v>18.079999999999998</v>
      </c>
      <c r="D100870">
        <f>$E$54887*corr[[#This Row],[Corriente]] + (1 - $E$54887)*D100869</f>
        <v>18.181868288872671</v>
      </c>
    </row>
    <row r="100871" spans="1:4" x14ac:dyDescent="0.25">
      <c r="A100871" s="1">
        <v>45672</v>
      </c>
      <c r="B100871" s="2">
        <v>0.62664351851851852</v>
      </c>
      <c r="C100871">
        <v>18.809999999999999</v>
      </c>
      <c r="D100871">
        <f>$E$54887*corr[[#This Row],[Corriente]] + (1 - $E$54887)*D100870</f>
        <v>18.197571581650855</v>
      </c>
    </row>
    <row r="100872" spans="1:4" x14ac:dyDescent="0.25">
      <c r="A100872" s="1">
        <v>45672</v>
      </c>
      <c r="B100872" s="2">
        <v>0.62665509259259256</v>
      </c>
      <c r="C100872">
        <v>17.97</v>
      </c>
      <c r="D100872">
        <f>$E$54887*corr[[#This Row],[Corriente]] + (1 - $E$54887)*D100871</f>
        <v>18.191882292109582</v>
      </c>
    </row>
    <row r="100873" spans="1:4" x14ac:dyDescent="0.25">
      <c r="A100873" s="1">
        <v>45672</v>
      </c>
      <c r="B100873" s="2">
        <v>0.62665509259259256</v>
      </c>
      <c r="C100873">
        <v>17.61</v>
      </c>
      <c r="D100873">
        <f>$E$54887*corr[[#This Row],[Corriente]] + (1 - $E$54887)*D100872</f>
        <v>18.17733523480684</v>
      </c>
    </row>
    <row r="100874" spans="1:4" x14ac:dyDescent="0.25">
      <c r="A100874" s="1">
        <v>45672</v>
      </c>
      <c r="B100874" s="2">
        <v>0.62665509259259256</v>
      </c>
      <c r="C100874">
        <v>18.13</v>
      </c>
      <c r="D100874">
        <f>$E$54887*corr[[#This Row],[Corriente]] + (1 - $E$54887)*D100873</f>
        <v>18.17615185393667</v>
      </c>
    </row>
    <row r="100875" spans="1:4" x14ac:dyDescent="0.25">
      <c r="A100875" s="1">
        <v>45672</v>
      </c>
      <c r="B100875" s="2">
        <v>0.62665509259259256</v>
      </c>
      <c r="C100875">
        <v>18.04</v>
      </c>
      <c r="D100875">
        <f>$E$54887*corr[[#This Row],[Corriente]] + (1 - $E$54887)*D100874</f>
        <v>18.172748057588255</v>
      </c>
    </row>
    <row r="100876" spans="1:4" x14ac:dyDescent="0.25">
      <c r="A100876" s="1">
        <v>45672</v>
      </c>
      <c r="B100876" s="2">
        <v>0.62665509259259256</v>
      </c>
      <c r="C100876">
        <v>17.78</v>
      </c>
      <c r="D100876">
        <f>$E$54887*corr[[#This Row],[Corriente]] + (1 - $E$54887)*D100875</f>
        <v>18.162929356148549</v>
      </c>
    </row>
    <row r="100877" spans="1:4" x14ac:dyDescent="0.25">
      <c r="A100877" s="1">
        <v>45672</v>
      </c>
      <c r="B100877" s="2">
        <v>0.62665509259259256</v>
      </c>
      <c r="C100877">
        <v>17.649999999999999</v>
      </c>
      <c r="D100877">
        <f>$E$54887*corr[[#This Row],[Corriente]] + (1 - $E$54887)*D100876</f>
        <v>18.150106122244836</v>
      </c>
    </row>
    <row r="100878" spans="1:4" x14ac:dyDescent="0.25">
      <c r="A100878" s="1">
        <v>45672</v>
      </c>
      <c r="B100878" s="2">
        <v>0.62665509259259256</v>
      </c>
      <c r="C100878">
        <v>17.78</v>
      </c>
      <c r="D100878">
        <f>$E$54887*corr[[#This Row],[Corriente]] + (1 - $E$54887)*D100877</f>
        <v>18.140853469188716</v>
      </c>
    </row>
    <row r="100879" spans="1:4" x14ac:dyDescent="0.25">
      <c r="A100879" s="1">
        <v>45672</v>
      </c>
      <c r="B100879" s="2">
        <v>0.62665509259259256</v>
      </c>
      <c r="C100879">
        <v>18.22</v>
      </c>
      <c r="D100879">
        <f>$E$54887*corr[[#This Row],[Corriente]] + (1 - $E$54887)*D100878</f>
        <v>18.142832132458999</v>
      </c>
    </row>
    <row r="100880" spans="1:4" x14ac:dyDescent="0.25">
      <c r="A100880" s="1">
        <v>45672</v>
      </c>
      <c r="B100880" s="2">
        <v>0.62665509259259256</v>
      </c>
      <c r="C100880">
        <v>18.18</v>
      </c>
      <c r="D100880">
        <f>$E$54887*corr[[#This Row],[Corriente]] + (1 - $E$54887)*D100879</f>
        <v>18.143761329147523</v>
      </c>
    </row>
    <row r="100881" spans="1:4" x14ac:dyDescent="0.25">
      <c r="A100881" s="1">
        <v>45672</v>
      </c>
      <c r="B100881" s="2">
        <v>0.62665509259259256</v>
      </c>
      <c r="C100881">
        <v>17.73</v>
      </c>
      <c r="D100881">
        <f>$E$54887*corr[[#This Row],[Corriente]] + (1 - $E$54887)*D100880</f>
        <v>18.133417295918832</v>
      </c>
    </row>
    <row r="100882" spans="1:4" x14ac:dyDescent="0.25">
      <c r="A100882" s="1">
        <v>45672</v>
      </c>
      <c r="B100882" s="2">
        <v>0.62665509259259256</v>
      </c>
      <c r="C100882">
        <v>17.899999999999999</v>
      </c>
      <c r="D100882">
        <f>$E$54887*corr[[#This Row],[Corriente]] + (1 - $E$54887)*D100881</f>
        <v>18.127581863520863</v>
      </c>
    </row>
    <row r="100883" spans="1:4" x14ac:dyDescent="0.25">
      <c r="A100883" s="1">
        <v>45672</v>
      </c>
      <c r="B100883" s="2">
        <v>0.62666666666666671</v>
      </c>
      <c r="C100883">
        <v>18.13</v>
      </c>
      <c r="D100883">
        <f>$E$54887*corr[[#This Row],[Corriente]] + (1 - $E$54887)*D100882</f>
        <v>18.127642316932842</v>
      </c>
    </row>
    <row r="100884" spans="1:4" x14ac:dyDescent="0.25">
      <c r="A100884" s="1">
        <v>45672</v>
      </c>
      <c r="B100884" s="2">
        <v>0.62666666666666671</v>
      </c>
      <c r="C100884">
        <v>18.07</v>
      </c>
      <c r="D100884">
        <f>$E$54887*corr[[#This Row],[Corriente]] + (1 - $E$54887)*D100883</f>
        <v>18.126201259009523</v>
      </c>
    </row>
    <row r="100885" spans="1:4" x14ac:dyDescent="0.25">
      <c r="A100885" s="1">
        <v>45672</v>
      </c>
      <c r="B100885" s="2">
        <v>0.62666666666666671</v>
      </c>
      <c r="C100885">
        <v>17.48</v>
      </c>
      <c r="D100885">
        <f>$E$54887*corr[[#This Row],[Corriente]] + (1 - $E$54887)*D100884</f>
        <v>18.110046227534287</v>
      </c>
    </row>
    <row r="100886" spans="1:4" x14ac:dyDescent="0.25">
      <c r="A100886" s="1">
        <v>45672</v>
      </c>
      <c r="B100886" s="2">
        <v>0.62666666666666671</v>
      </c>
      <c r="C100886">
        <v>17.920000000000002</v>
      </c>
      <c r="D100886">
        <f>$E$54887*corr[[#This Row],[Corriente]] + (1 - $E$54887)*D100885</f>
        <v>18.10529507184593</v>
      </c>
    </row>
    <row r="100887" spans="1:4" x14ac:dyDescent="0.25">
      <c r="A100887" s="1">
        <v>45672</v>
      </c>
      <c r="B100887" s="2">
        <v>0.62666666666666671</v>
      </c>
      <c r="C100887">
        <v>18.7</v>
      </c>
      <c r="D100887">
        <f>$E$54887*corr[[#This Row],[Corriente]] + (1 - $E$54887)*D100886</f>
        <v>18.120162695049782</v>
      </c>
    </row>
    <row r="100888" spans="1:4" x14ac:dyDescent="0.25">
      <c r="A100888" s="1">
        <v>45672</v>
      </c>
      <c r="B100888" s="2">
        <v>0.62666666666666671</v>
      </c>
      <c r="C100888">
        <v>17.940000000000001</v>
      </c>
      <c r="D100888">
        <f>$E$54887*corr[[#This Row],[Corriente]] + (1 - $E$54887)*D100887</f>
        <v>18.115658627673536</v>
      </c>
    </row>
    <row r="100889" spans="1:4" x14ac:dyDescent="0.25">
      <c r="A100889" s="1">
        <v>45672</v>
      </c>
      <c r="B100889" s="2">
        <v>0.62666666666666671</v>
      </c>
      <c r="C100889">
        <v>18.18</v>
      </c>
      <c r="D100889">
        <f>$E$54887*corr[[#This Row],[Corriente]] + (1 - $E$54887)*D100888</f>
        <v>18.117267161981697</v>
      </c>
    </row>
    <row r="100890" spans="1:4" x14ac:dyDescent="0.25">
      <c r="A100890" s="1">
        <v>45672</v>
      </c>
      <c r="B100890" s="2">
        <v>0.62666666666666671</v>
      </c>
      <c r="C100890">
        <v>18.78</v>
      </c>
      <c r="D100890">
        <f>$E$54887*corr[[#This Row],[Corriente]] + (1 - $E$54887)*D100889</f>
        <v>18.133835482932156</v>
      </c>
    </row>
    <row r="100891" spans="1:4" x14ac:dyDescent="0.25">
      <c r="A100891" s="1">
        <v>45672</v>
      </c>
      <c r="B100891" s="2">
        <v>0.62666666666666671</v>
      </c>
      <c r="C100891">
        <v>18.579999999999998</v>
      </c>
      <c r="D100891">
        <f>$E$54887*corr[[#This Row],[Corriente]] + (1 - $E$54887)*D100890</f>
        <v>18.144989595858853</v>
      </c>
    </row>
    <row r="100892" spans="1:4" x14ac:dyDescent="0.25">
      <c r="A100892" s="1">
        <v>45672</v>
      </c>
      <c r="B100892" s="2">
        <v>0.62666666666666671</v>
      </c>
      <c r="C100892">
        <v>18.16</v>
      </c>
      <c r="D100892">
        <f>$E$54887*corr[[#This Row],[Corriente]] + (1 - $E$54887)*D100891</f>
        <v>18.145364855962381</v>
      </c>
    </row>
    <row r="100893" spans="1:4" x14ac:dyDescent="0.25">
      <c r="A100893" s="1">
        <v>45672</v>
      </c>
      <c r="B100893" s="2">
        <v>0.62666666666666671</v>
      </c>
      <c r="C100893">
        <v>18.010000000000002</v>
      </c>
      <c r="D100893">
        <f>$E$54887*corr[[#This Row],[Corriente]] + (1 - $E$54887)*D100892</f>
        <v>18.141980734563322</v>
      </c>
    </row>
    <row r="100894" spans="1:4" x14ac:dyDescent="0.25">
      <c r="A100894" s="1">
        <v>45672</v>
      </c>
      <c r="B100894" s="2">
        <v>0.62666666666666671</v>
      </c>
      <c r="C100894">
        <v>18.22</v>
      </c>
      <c r="D100894">
        <f>$E$54887*corr[[#This Row],[Corriente]] + (1 - $E$54887)*D100893</f>
        <v>18.143931216199238</v>
      </c>
    </row>
    <row r="100895" spans="1:4" x14ac:dyDescent="0.25">
      <c r="A100895" s="1">
        <v>45672</v>
      </c>
      <c r="B100895" s="2">
        <v>0.62667824074074074</v>
      </c>
      <c r="C100895">
        <v>19.34</v>
      </c>
      <c r="D100895">
        <f>$E$54887*corr[[#This Row],[Corriente]] + (1 - $E$54887)*D100894</f>
        <v>18.173832935794255</v>
      </c>
    </row>
    <row r="100896" spans="1:4" x14ac:dyDescent="0.25">
      <c r="A100896" s="1">
        <v>45672</v>
      </c>
      <c r="B100896" s="2">
        <v>0.62667824074074074</v>
      </c>
      <c r="C100896">
        <v>20.59</v>
      </c>
      <c r="D100896">
        <f>$E$54887*corr[[#This Row],[Corriente]] + (1 - $E$54887)*D100895</f>
        <v>18.234237112399398</v>
      </c>
    </row>
    <row r="100897" spans="1:4" x14ac:dyDescent="0.25">
      <c r="A100897" s="1">
        <v>45672</v>
      </c>
      <c r="B100897" s="2">
        <v>0.62667824074074074</v>
      </c>
      <c r="C100897">
        <v>21.67</v>
      </c>
      <c r="D100897">
        <f>$E$54887*corr[[#This Row],[Corriente]] + (1 - $E$54887)*D100896</f>
        <v>18.320131184589414</v>
      </c>
    </row>
    <row r="100898" spans="1:4" x14ac:dyDescent="0.25">
      <c r="A100898" s="1">
        <v>45672</v>
      </c>
      <c r="B100898" s="2">
        <v>0.62667824074074074</v>
      </c>
      <c r="C100898">
        <v>22.85</v>
      </c>
      <c r="D100898">
        <f>$E$54887*corr[[#This Row],[Corriente]] + (1 - $E$54887)*D100897</f>
        <v>18.433377904974677</v>
      </c>
    </row>
    <row r="100899" spans="1:4" x14ac:dyDescent="0.25">
      <c r="A100899" s="1">
        <v>45672</v>
      </c>
      <c r="B100899" s="2">
        <v>0.62667824074074074</v>
      </c>
      <c r="C100899">
        <v>24.64</v>
      </c>
      <c r="D100899">
        <f>$E$54887*corr[[#This Row],[Corriente]] + (1 - $E$54887)*D100898</f>
        <v>18.588543457350308</v>
      </c>
    </row>
    <row r="100900" spans="1:4" x14ac:dyDescent="0.25">
      <c r="A100900" s="1">
        <v>45672</v>
      </c>
      <c r="B100900" s="2">
        <v>0.62667824074074074</v>
      </c>
      <c r="C100900">
        <v>26.35</v>
      </c>
      <c r="D100900">
        <f>$E$54887*corr[[#This Row],[Corriente]] + (1 - $E$54887)*D100899</f>
        <v>18.782579870916553</v>
      </c>
    </row>
    <row r="100901" spans="1:4" x14ac:dyDescent="0.25">
      <c r="A100901" s="1">
        <v>45672</v>
      </c>
      <c r="B100901" s="2">
        <v>0.62667824074074074</v>
      </c>
      <c r="C100901">
        <v>25.76</v>
      </c>
      <c r="D100901">
        <f>$E$54887*corr[[#This Row],[Corriente]] + (1 - $E$54887)*D100900</f>
        <v>18.957015374143637</v>
      </c>
    </row>
    <row r="100902" spans="1:4" x14ac:dyDescent="0.25">
      <c r="A100902" s="1">
        <v>45672</v>
      </c>
      <c r="B100902" s="2">
        <v>0.62667824074074074</v>
      </c>
      <c r="C100902">
        <v>25.72</v>
      </c>
      <c r="D100902">
        <f>$E$54887*corr[[#This Row],[Corriente]] + (1 - $E$54887)*D100901</f>
        <v>19.126089989790046</v>
      </c>
    </row>
    <row r="100903" spans="1:4" x14ac:dyDescent="0.25">
      <c r="A100903" s="1">
        <v>45672</v>
      </c>
      <c r="B100903" s="2">
        <v>0.62667824074074074</v>
      </c>
      <c r="C100903">
        <v>26.58</v>
      </c>
      <c r="D100903">
        <f>$E$54887*corr[[#This Row],[Corriente]] + (1 - $E$54887)*D100902</f>
        <v>19.312437740045294</v>
      </c>
    </row>
    <row r="100904" spans="1:4" x14ac:dyDescent="0.25">
      <c r="A100904" s="1">
        <v>45672</v>
      </c>
      <c r="B100904" s="2">
        <v>0.62667824074074074</v>
      </c>
      <c r="C100904">
        <v>26.84</v>
      </c>
      <c r="D100904">
        <f>$E$54887*corr[[#This Row],[Corriente]] + (1 - $E$54887)*D100903</f>
        <v>19.500626796544161</v>
      </c>
    </row>
    <row r="100905" spans="1:4" x14ac:dyDescent="0.25">
      <c r="A100905" s="1">
        <v>45672</v>
      </c>
      <c r="B100905" s="2">
        <v>0.62667824074074074</v>
      </c>
      <c r="C100905">
        <v>27.15</v>
      </c>
      <c r="D100905">
        <f>$E$54887*corr[[#This Row],[Corriente]] + (1 - $E$54887)*D100904</f>
        <v>19.691861126630556</v>
      </c>
    </row>
    <row r="100906" spans="1:4" x14ac:dyDescent="0.25">
      <c r="A100906" s="1">
        <v>45672</v>
      </c>
      <c r="B100906" s="2">
        <v>0.62668981481481478</v>
      </c>
      <c r="C100906">
        <v>28</v>
      </c>
      <c r="D100906">
        <f>$E$54887*corr[[#This Row],[Corriente]] + (1 - $E$54887)*D100905</f>
        <v>19.899564598464792</v>
      </c>
    </row>
    <row r="100907" spans="1:4" x14ac:dyDescent="0.25">
      <c r="A100907" s="1">
        <v>45672</v>
      </c>
      <c r="B100907" s="2">
        <v>0.62668981481481478</v>
      </c>
      <c r="C100907">
        <v>28.42</v>
      </c>
      <c r="D100907">
        <f>$E$54887*corr[[#This Row],[Corriente]] + (1 - $E$54887)*D100906</f>
        <v>20.112575483503171</v>
      </c>
    </row>
    <row r="100908" spans="1:4" x14ac:dyDescent="0.25">
      <c r="A100908" s="1">
        <v>45672</v>
      </c>
      <c r="B100908" s="2">
        <v>0.62668981481481478</v>
      </c>
      <c r="C100908">
        <v>29.54</v>
      </c>
      <c r="D100908">
        <f>$E$54887*corr[[#This Row],[Corriente]] + (1 - $E$54887)*D100907</f>
        <v>20.348261096415591</v>
      </c>
    </row>
    <row r="100909" spans="1:4" x14ac:dyDescent="0.25">
      <c r="A100909" s="1">
        <v>45672</v>
      </c>
      <c r="B100909" s="2">
        <v>0.62668981481481478</v>
      </c>
      <c r="C100909">
        <v>29.88</v>
      </c>
      <c r="D100909">
        <f>$E$54887*corr[[#This Row],[Corriente]] + (1 - $E$54887)*D100908</f>
        <v>20.586554569005202</v>
      </c>
    </row>
    <row r="100910" spans="1:4" x14ac:dyDescent="0.25">
      <c r="A100910" s="1">
        <v>45672</v>
      </c>
      <c r="B100910" s="2">
        <v>0.62668981481481478</v>
      </c>
      <c r="C100910">
        <v>30.15</v>
      </c>
      <c r="D100910">
        <f>$E$54887*corr[[#This Row],[Corriente]] + (1 - $E$54887)*D100909</f>
        <v>20.825640704780071</v>
      </c>
    </row>
    <row r="100911" spans="1:4" x14ac:dyDescent="0.25">
      <c r="A100911" s="1">
        <v>45672</v>
      </c>
      <c r="B100911" s="2">
        <v>0.62668981481481478</v>
      </c>
      <c r="C100911">
        <v>29.87</v>
      </c>
      <c r="D100911">
        <f>$E$54887*corr[[#This Row],[Corriente]] + (1 - $E$54887)*D100910</f>
        <v>21.051749687160566</v>
      </c>
    </row>
    <row r="100912" spans="1:4" x14ac:dyDescent="0.25">
      <c r="A100912" s="1">
        <v>45672</v>
      </c>
      <c r="B100912" s="2">
        <v>0.62668981481481478</v>
      </c>
      <c r="C100912">
        <v>30.5</v>
      </c>
      <c r="D100912">
        <f>$E$54887*corr[[#This Row],[Corriente]] + (1 - $E$54887)*D100911</f>
        <v>21.287955944981551</v>
      </c>
    </row>
    <row r="100913" spans="1:4" x14ac:dyDescent="0.25">
      <c r="A100913" s="1">
        <v>45672</v>
      </c>
      <c r="B100913" s="2">
        <v>0.62668981481481478</v>
      </c>
      <c r="C100913">
        <v>30.85</v>
      </c>
      <c r="D100913">
        <f>$E$54887*corr[[#This Row],[Corriente]] + (1 - $E$54887)*D100912</f>
        <v>21.52700704635701</v>
      </c>
    </row>
    <row r="100914" spans="1:4" x14ac:dyDescent="0.25">
      <c r="A100914" s="1">
        <v>45672</v>
      </c>
      <c r="B100914" s="2">
        <v>0.62668981481481478</v>
      </c>
      <c r="C100914">
        <v>29.88</v>
      </c>
      <c r="D100914">
        <f>$E$54887*corr[[#This Row],[Corriente]] + (1 - $E$54887)*D100913</f>
        <v>21.735831870198083</v>
      </c>
    </row>
    <row r="100915" spans="1:4" x14ac:dyDescent="0.25">
      <c r="A100915" s="1">
        <v>45672</v>
      </c>
      <c r="B100915" s="2">
        <v>0.62668981481481478</v>
      </c>
      <c r="C100915">
        <v>30.21</v>
      </c>
      <c r="D100915">
        <f>$E$54887*corr[[#This Row],[Corriente]] + (1 - $E$54887)*D100914</f>
        <v>21.94768607344313</v>
      </c>
    </row>
    <row r="100916" spans="1:4" x14ac:dyDescent="0.25">
      <c r="A100916" s="1">
        <v>45672</v>
      </c>
      <c r="B100916" s="2">
        <v>0.62668981481481478</v>
      </c>
      <c r="C100916">
        <v>32.07</v>
      </c>
      <c r="D100916">
        <f>$E$54887*corr[[#This Row],[Corriente]] + (1 - $E$54887)*D100915</f>
        <v>22.200743921607049</v>
      </c>
    </row>
    <row r="100917" spans="1:4" x14ac:dyDescent="0.25">
      <c r="A100917" s="1">
        <v>45672</v>
      </c>
      <c r="B100917" s="2">
        <v>0.62670138888888893</v>
      </c>
      <c r="C100917">
        <v>31.01</v>
      </c>
      <c r="D100917">
        <f>$E$54887*corr[[#This Row],[Corriente]] + (1 - $E$54887)*D100916</f>
        <v>22.420975323566871</v>
      </c>
    </row>
    <row r="100918" spans="1:4" x14ac:dyDescent="0.25">
      <c r="A100918" s="1">
        <v>45672</v>
      </c>
      <c r="B100918" s="2">
        <v>0.62670138888888893</v>
      </c>
      <c r="C100918">
        <v>30.25</v>
      </c>
      <c r="D100918">
        <f>$E$54887*corr[[#This Row],[Corriente]] + (1 - $E$54887)*D100917</f>
        <v>22.616700940477699</v>
      </c>
    </row>
    <row r="100919" spans="1:4" x14ac:dyDescent="0.25">
      <c r="A100919" s="1">
        <v>45672</v>
      </c>
      <c r="B100919" s="2">
        <v>0.62670138888888893</v>
      </c>
      <c r="C100919">
        <v>30.74</v>
      </c>
      <c r="D100919">
        <f>$E$54887*corr[[#This Row],[Corriente]] + (1 - $E$54887)*D100918</f>
        <v>22.819783416965755</v>
      </c>
    </row>
    <row r="100920" spans="1:4" x14ac:dyDescent="0.25">
      <c r="A100920" s="1">
        <v>45672</v>
      </c>
      <c r="B100920" s="2">
        <v>0.62670138888888893</v>
      </c>
      <c r="C100920">
        <v>30.65</v>
      </c>
      <c r="D100920">
        <f>$E$54887*corr[[#This Row],[Corriente]] + (1 - $E$54887)*D100919</f>
        <v>23.015538831541612</v>
      </c>
    </row>
    <row r="100921" spans="1:4" x14ac:dyDescent="0.25">
      <c r="A100921" s="1">
        <v>45672</v>
      </c>
      <c r="B100921" s="2">
        <v>0.62670138888888893</v>
      </c>
      <c r="C100921">
        <v>30.08</v>
      </c>
      <c r="D100921">
        <f>$E$54887*corr[[#This Row],[Corriente]] + (1 - $E$54887)*D100920</f>
        <v>23.192150360753072</v>
      </c>
    </row>
    <row r="100922" spans="1:4" x14ac:dyDescent="0.25">
      <c r="A100922" s="1">
        <v>45672</v>
      </c>
      <c r="B100922" s="2">
        <v>0.62670138888888893</v>
      </c>
      <c r="C100922">
        <v>30.18</v>
      </c>
      <c r="D100922">
        <f>$E$54887*corr[[#This Row],[Corriente]] + (1 - $E$54887)*D100921</f>
        <v>23.366846601734245</v>
      </c>
    </row>
    <row r="100923" spans="1:4" x14ac:dyDescent="0.25">
      <c r="A100923" s="1">
        <v>45672</v>
      </c>
      <c r="B100923" s="2">
        <v>0.62670138888888893</v>
      </c>
      <c r="C100923">
        <v>29.92</v>
      </c>
      <c r="D100923">
        <f>$E$54887*corr[[#This Row],[Corriente]] + (1 - $E$54887)*D100922</f>
        <v>23.530675436690888</v>
      </c>
    </row>
    <row r="100924" spans="1:4" x14ac:dyDescent="0.25">
      <c r="A100924" s="1">
        <v>45672</v>
      </c>
      <c r="B100924" s="2">
        <v>0.62670138888888893</v>
      </c>
      <c r="C100924">
        <v>30</v>
      </c>
      <c r="D100924">
        <f>$E$54887*corr[[#This Row],[Corriente]] + (1 - $E$54887)*D100923</f>
        <v>23.692408550773617</v>
      </c>
    </row>
    <row r="100925" spans="1:4" x14ac:dyDescent="0.25">
      <c r="A100925" s="1">
        <v>45672</v>
      </c>
      <c r="B100925" s="2">
        <v>0.62670138888888893</v>
      </c>
      <c r="C100925">
        <v>29.67</v>
      </c>
      <c r="D100925">
        <f>$E$54887*corr[[#This Row],[Corriente]] + (1 - $E$54887)*D100924</f>
        <v>23.841848337004276</v>
      </c>
    </row>
    <row r="100926" spans="1:4" x14ac:dyDescent="0.25">
      <c r="A100926" s="1">
        <v>45672</v>
      </c>
      <c r="B100926" s="2">
        <v>0.62670138888888893</v>
      </c>
      <c r="C100926">
        <v>29.42</v>
      </c>
      <c r="D100926">
        <f>$E$54887*corr[[#This Row],[Corriente]] + (1 - $E$54887)*D100925</f>
        <v>23.981302128579166</v>
      </c>
    </row>
    <row r="100927" spans="1:4" x14ac:dyDescent="0.25">
      <c r="A100927" s="1">
        <v>45672</v>
      </c>
      <c r="B100927" s="2">
        <v>0.62670138888888893</v>
      </c>
      <c r="C100927">
        <v>28.81</v>
      </c>
      <c r="D100927">
        <f>$E$54887*corr[[#This Row],[Corriente]] + (1 - $E$54887)*D100926</f>
        <v>24.102019575364686</v>
      </c>
    </row>
    <row r="100928" spans="1:4" x14ac:dyDescent="0.25">
      <c r="A100928" s="1">
        <v>45672</v>
      </c>
      <c r="B100928" s="2">
        <v>0.62670138888888893</v>
      </c>
      <c r="C100928">
        <v>29.15</v>
      </c>
      <c r="D100928">
        <f>$E$54887*corr[[#This Row],[Corriente]] + (1 - $E$54887)*D100927</f>
        <v>24.22821908598057</v>
      </c>
    </row>
    <row r="100929" spans="1:4" x14ac:dyDescent="0.25">
      <c r="A100929" s="1">
        <v>45672</v>
      </c>
      <c r="B100929" s="2">
        <v>0.62671296296296297</v>
      </c>
      <c r="C100929">
        <v>30.02</v>
      </c>
      <c r="D100929">
        <f>$E$54887*corr[[#This Row],[Corriente]] + (1 - $E$54887)*D100928</f>
        <v>24.373013608831055</v>
      </c>
    </row>
    <row r="100930" spans="1:4" x14ac:dyDescent="0.25">
      <c r="A100930" s="1">
        <v>45672</v>
      </c>
      <c r="B100930" s="2">
        <v>0.62671296296296297</v>
      </c>
      <c r="C100930">
        <v>28.2</v>
      </c>
      <c r="D100930">
        <f>$E$54887*corr[[#This Row],[Corriente]] + (1 - $E$54887)*D100929</f>
        <v>24.468688268610279</v>
      </c>
    </row>
    <row r="100931" spans="1:4" x14ac:dyDescent="0.25">
      <c r="A100931" s="1">
        <v>45672</v>
      </c>
      <c r="B100931" s="2">
        <v>0.62671296296296297</v>
      </c>
      <c r="C100931">
        <v>27.34</v>
      </c>
      <c r="D100931">
        <f>$E$54887*corr[[#This Row],[Corriente]] + (1 - $E$54887)*D100930</f>
        <v>24.540471061895019</v>
      </c>
    </row>
    <row r="100932" spans="1:4" x14ac:dyDescent="0.25">
      <c r="A100932" s="1">
        <v>45672</v>
      </c>
      <c r="B100932" s="2">
        <v>0.62671296296296297</v>
      </c>
      <c r="C100932">
        <v>28.04</v>
      </c>
      <c r="D100932">
        <f>$E$54887*corr[[#This Row],[Corriente]] + (1 - $E$54887)*D100931</f>
        <v>24.627959285347643</v>
      </c>
    </row>
    <row r="100933" spans="1:4" x14ac:dyDescent="0.25">
      <c r="A100933" s="1">
        <v>45672</v>
      </c>
      <c r="B100933" s="2">
        <v>0.62671296296296297</v>
      </c>
      <c r="C100933">
        <v>27.55</v>
      </c>
      <c r="D100933">
        <f>$E$54887*corr[[#This Row],[Corriente]] + (1 - $E$54887)*D100932</f>
        <v>24.701010303213952</v>
      </c>
    </row>
    <row r="100934" spans="1:4" x14ac:dyDescent="0.25">
      <c r="A100934" s="1">
        <v>45672</v>
      </c>
      <c r="B100934" s="2">
        <v>0.62671296296296297</v>
      </c>
      <c r="C100934">
        <v>26.67</v>
      </c>
      <c r="D100934">
        <f>$E$54887*corr[[#This Row],[Corriente]] + (1 - $E$54887)*D100933</f>
        <v>24.750235045633602</v>
      </c>
    </row>
    <row r="100935" spans="1:4" x14ac:dyDescent="0.25">
      <c r="A100935" s="1">
        <v>45672</v>
      </c>
      <c r="B100935" s="2">
        <v>0.62671296296296297</v>
      </c>
      <c r="C100935">
        <v>26.73</v>
      </c>
      <c r="D100935">
        <f>$E$54887*corr[[#This Row],[Corriente]] + (1 - $E$54887)*D100934</f>
        <v>24.79972916949276</v>
      </c>
    </row>
    <row r="100936" spans="1:4" x14ac:dyDescent="0.25">
      <c r="A100936" s="1">
        <v>45672</v>
      </c>
      <c r="B100936" s="2">
        <v>0.62671296296296297</v>
      </c>
      <c r="C100936">
        <v>26.93</v>
      </c>
      <c r="D100936">
        <f>$E$54887*corr[[#This Row],[Corriente]] + (1 - $E$54887)*D100935</f>
        <v>24.85298594025544</v>
      </c>
    </row>
    <row r="100937" spans="1:4" x14ac:dyDescent="0.25">
      <c r="A100937" s="1">
        <v>45672</v>
      </c>
      <c r="B100937" s="2">
        <v>0.62671296296296297</v>
      </c>
      <c r="C100937">
        <v>27.02</v>
      </c>
      <c r="D100937">
        <f>$E$54887*corr[[#This Row],[Corriente]] + (1 - $E$54887)*D100936</f>
        <v>24.907161291749052</v>
      </c>
    </row>
    <row r="100938" spans="1:4" x14ac:dyDescent="0.25">
      <c r="A100938" s="1">
        <v>45672</v>
      </c>
      <c r="B100938" s="2">
        <v>0.62671296296296297</v>
      </c>
      <c r="C100938">
        <v>26.55</v>
      </c>
      <c r="D100938">
        <f>$E$54887*corr[[#This Row],[Corriente]] + (1 - $E$54887)*D100937</f>
        <v>24.948232259455324</v>
      </c>
    </row>
    <row r="100939" spans="1:4" x14ac:dyDescent="0.25">
      <c r="A100939" s="1">
        <v>45672</v>
      </c>
      <c r="B100939" s="2">
        <v>0.62671296296296297</v>
      </c>
      <c r="C100939">
        <v>25.54</v>
      </c>
      <c r="D100939">
        <f>$E$54887*corr[[#This Row],[Corriente]] + (1 - $E$54887)*D100938</f>
        <v>24.96302645296894</v>
      </c>
    </row>
    <row r="100940" spans="1:4" x14ac:dyDescent="0.25">
      <c r="A100940" s="1">
        <v>45672</v>
      </c>
      <c r="B100940" s="2">
        <v>0.62672453703703701</v>
      </c>
      <c r="C100940">
        <v>24.3</v>
      </c>
      <c r="D100940">
        <f>$E$54887*corr[[#This Row],[Corriente]] + (1 - $E$54887)*D100939</f>
        <v>24.946450791644718</v>
      </c>
    </row>
    <row r="100941" spans="1:4" x14ac:dyDescent="0.25">
      <c r="A100941" s="1">
        <v>45672</v>
      </c>
      <c r="B100941" s="2">
        <v>0.62672453703703701</v>
      </c>
      <c r="C100941">
        <v>23.09</v>
      </c>
      <c r="D100941">
        <f>$E$54887*corr[[#This Row],[Corriente]] + (1 - $E$54887)*D100940</f>
        <v>24.9000395218536</v>
      </c>
    </row>
    <row r="100942" spans="1:4" x14ac:dyDescent="0.25">
      <c r="A100942" s="1">
        <v>45672</v>
      </c>
      <c r="B100942" s="2">
        <v>0.62672453703703701</v>
      </c>
      <c r="C100942">
        <v>21.94</v>
      </c>
      <c r="D100942">
        <f>$E$54887*corr[[#This Row],[Corriente]] + (1 - $E$54887)*D100941</f>
        <v>24.82603853380726</v>
      </c>
    </row>
    <row r="100943" spans="1:4" x14ac:dyDescent="0.25">
      <c r="A100943" s="1">
        <v>45672</v>
      </c>
      <c r="B100943" s="2">
        <v>0.62672453703703701</v>
      </c>
      <c r="C100943">
        <v>20.72</v>
      </c>
      <c r="D100943">
        <f>$E$54887*corr[[#This Row],[Corriente]] + (1 - $E$54887)*D100942</f>
        <v>24.72338757046208</v>
      </c>
    </row>
    <row r="100944" spans="1:4" x14ac:dyDescent="0.25">
      <c r="A100944" s="1">
        <v>45672</v>
      </c>
      <c r="B100944" s="2">
        <v>0.62672453703703701</v>
      </c>
      <c r="C100944">
        <v>20.55</v>
      </c>
      <c r="D100944">
        <f>$E$54887*corr[[#This Row],[Corriente]] + (1 - $E$54887)*D100943</f>
        <v>24.619052881200528</v>
      </c>
    </row>
    <row r="100945" spans="1:4" x14ac:dyDescent="0.25">
      <c r="A100945" s="1">
        <v>45672</v>
      </c>
      <c r="B100945" s="2">
        <v>0.62672453703703701</v>
      </c>
      <c r="C100945">
        <v>20.07</v>
      </c>
      <c r="D100945">
        <f>$E$54887*corr[[#This Row],[Corriente]] + (1 - $E$54887)*D100944</f>
        <v>24.505326559170516</v>
      </c>
    </row>
    <row r="100946" spans="1:4" x14ac:dyDescent="0.25">
      <c r="A100946" s="1">
        <v>45672</v>
      </c>
      <c r="B100946" s="2">
        <v>0.62672453703703701</v>
      </c>
      <c r="C100946">
        <v>19.38</v>
      </c>
      <c r="D100946">
        <f>$E$54887*corr[[#This Row],[Corriente]] + (1 - $E$54887)*D100945</f>
        <v>24.377193395191252</v>
      </c>
    </row>
    <row r="100947" spans="1:4" x14ac:dyDescent="0.25">
      <c r="A100947" s="1">
        <v>45672</v>
      </c>
      <c r="B100947" s="2">
        <v>0.62672453703703701</v>
      </c>
      <c r="C100947">
        <v>19.510000000000002</v>
      </c>
      <c r="D100947">
        <f>$E$54887*corr[[#This Row],[Corriente]] + (1 - $E$54887)*D100946</f>
        <v>24.255513560311467</v>
      </c>
    </row>
    <row r="100948" spans="1:4" x14ac:dyDescent="0.25">
      <c r="A100948" s="1">
        <v>45672</v>
      </c>
      <c r="B100948" s="2">
        <v>0.62672453703703701</v>
      </c>
      <c r="C100948">
        <v>20.100000000000001</v>
      </c>
      <c r="D100948">
        <f>$E$54887*corr[[#This Row],[Corriente]] + (1 - $E$54887)*D100947</f>
        <v>24.151625721303681</v>
      </c>
    </row>
    <row r="100949" spans="1:4" x14ac:dyDescent="0.25">
      <c r="A100949" s="1">
        <v>45672</v>
      </c>
      <c r="B100949" s="2">
        <v>0.62672453703703701</v>
      </c>
      <c r="C100949">
        <v>19.03</v>
      </c>
      <c r="D100949">
        <f>$E$54887*corr[[#This Row],[Corriente]] + (1 - $E$54887)*D100948</f>
        <v>24.02358507827109</v>
      </c>
    </row>
    <row r="100950" spans="1:4" x14ac:dyDescent="0.25">
      <c r="A100950" s="1">
        <v>45672</v>
      </c>
      <c r="B100950" s="2">
        <v>0.62672453703703701</v>
      </c>
      <c r="C100950">
        <v>18.57</v>
      </c>
      <c r="D100950">
        <f>$E$54887*corr[[#This Row],[Corriente]] + (1 - $E$54887)*D100949</f>
        <v>23.88724545131431</v>
      </c>
    </row>
    <row r="100951" spans="1:4" x14ac:dyDescent="0.25">
      <c r="A100951" s="1">
        <v>45672</v>
      </c>
      <c r="B100951" s="2">
        <v>0.62672453703703701</v>
      </c>
      <c r="C100951">
        <v>19.27</v>
      </c>
      <c r="D100951">
        <f>$E$54887*corr[[#This Row],[Corriente]] + (1 - $E$54887)*D100950</f>
        <v>23.771814315031452</v>
      </c>
    </row>
    <row r="100952" spans="1:4" x14ac:dyDescent="0.25">
      <c r="A100952" s="1">
        <v>45672</v>
      </c>
      <c r="B100952" s="2">
        <v>0.62673611111111116</v>
      </c>
      <c r="C100952">
        <v>19.309999999999999</v>
      </c>
      <c r="D100952">
        <f>$E$54887*corr[[#This Row],[Corriente]] + (1 - $E$54887)*D100951</f>
        <v>23.660268957155665</v>
      </c>
    </row>
    <row r="100953" spans="1:4" x14ac:dyDescent="0.25">
      <c r="A100953" s="1">
        <v>45672</v>
      </c>
      <c r="B100953" s="2">
        <v>0.62673611111111116</v>
      </c>
      <c r="C100953">
        <v>18.46</v>
      </c>
      <c r="D100953">
        <f>$E$54887*corr[[#This Row],[Corriente]] + (1 - $E$54887)*D100952</f>
        <v>23.530262233226775</v>
      </c>
    </row>
    <row r="100954" spans="1:4" x14ac:dyDescent="0.25">
      <c r="A100954" s="1">
        <v>45672</v>
      </c>
      <c r="B100954" s="2">
        <v>0.62673611111111116</v>
      </c>
      <c r="C100954">
        <v>18.54</v>
      </c>
      <c r="D100954">
        <f>$E$54887*corr[[#This Row],[Corriente]] + (1 - $E$54887)*D100953</f>
        <v>23.405505677396103</v>
      </c>
    </row>
    <row r="100955" spans="1:4" x14ac:dyDescent="0.25">
      <c r="A100955" s="1">
        <v>45672</v>
      </c>
      <c r="B100955" s="2">
        <v>0.62673611111111116</v>
      </c>
      <c r="C100955">
        <v>19.059999999999999</v>
      </c>
      <c r="D100955">
        <f>$E$54887*corr[[#This Row],[Corriente]] + (1 - $E$54887)*D100954</f>
        <v>23.296868035461202</v>
      </c>
    </row>
    <row r="100956" spans="1:4" x14ac:dyDescent="0.25">
      <c r="A100956" s="1">
        <v>45672</v>
      </c>
      <c r="B100956" s="2">
        <v>0.62673611111111116</v>
      </c>
      <c r="C100956">
        <v>19.100000000000001</v>
      </c>
      <c r="D100956">
        <f>$E$54887*corr[[#This Row],[Corriente]] + (1 - $E$54887)*D100955</f>
        <v>23.19194633457467</v>
      </c>
    </row>
    <row r="100957" spans="1:4" x14ac:dyDescent="0.25">
      <c r="A100957" s="1">
        <v>45672</v>
      </c>
      <c r="B100957" s="2">
        <v>0.62673611111111116</v>
      </c>
      <c r="C100957">
        <v>18.440000000000001</v>
      </c>
      <c r="D100957">
        <f>$E$54887*corr[[#This Row],[Corriente]] + (1 - $E$54887)*D100956</f>
        <v>23.073147676210301</v>
      </c>
    </row>
    <row r="100958" spans="1:4" x14ac:dyDescent="0.25">
      <c r="A100958" s="1">
        <v>45672</v>
      </c>
      <c r="B100958" s="2">
        <v>0.62673611111111116</v>
      </c>
      <c r="C100958">
        <v>18.57</v>
      </c>
      <c r="D100958">
        <f>$E$54887*corr[[#This Row],[Corriente]] + (1 - $E$54887)*D100957</f>
        <v>22.960568984305041</v>
      </c>
    </row>
    <row r="100959" spans="1:4" x14ac:dyDescent="0.25">
      <c r="A100959" s="1">
        <v>45672</v>
      </c>
      <c r="B100959" s="2">
        <v>0.62673611111111116</v>
      </c>
      <c r="C100959">
        <v>18.91</v>
      </c>
      <c r="D100959">
        <f>$E$54887*corr[[#This Row],[Corriente]] + (1 - $E$54887)*D100958</f>
        <v>22.859304759697416</v>
      </c>
    </row>
    <row r="100960" spans="1:4" x14ac:dyDescent="0.25">
      <c r="A100960" s="1">
        <v>45672</v>
      </c>
      <c r="B100960" s="2">
        <v>0.62673611111111116</v>
      </c>
      <c r="C100960">
        <v>18.690000000000001</v>
      </c>
      <c r="D100960">
        <f>$E$54887*corr[[#This Row],[Corriente]] + (1 - $E$54887)*D100959</f>
        <v>22.755072140704979</v>
      </c>
    </row>
    <row r="100961" spans="1:4" x14ac:dyDescent="0.25">
      <c r="A100961" s="1">
        <v>45672</v>
      </c>
      <c r="B100961" s="2">
        <v>0.62673611111111116</v>
      </c>
      <c r="C100961">
        <v>18.29</v>
      </c>
      <c r="D100961">
        <f>$E$54887*corr[[#This Row],[Corriente]] + (1 - $E$54887)*D100960</f>
        <v>22.643445337187352</v>
      </c>
    </row>
    <row r="100962" spans="1:4" x14ac:dyDescent="0.25">
      <c r="A100962" s="1">
        <v>45672</v>
      </c>
      <c r="B100962" s="2">
        <v>0.62673611111111116</v>
      </c>
      <c r="C100962">
        <v>18.21</v>
      </c>
      <c r="D100962">
        <f>$E$54887*corr[[#This Row],[Corriente]] + (1 - $E$54887)*D100961</f>
        <v>22.532609203757666</v>
      </c>
    </row>
    <row r="100963" spans="1:4" x14ac:dyDescent="0.25">
      <c r="A100963" s="1">
        <v>45672</v>
      </c>
      <c r="B100963" s="2">
        <v>0.6267476851851852</v>
      </c>
      <c r="C100963">
        <v>18.54</v>
      </c>
      <c r="D100963">
        <f>$E$54887*corr[[#This Row],[Corriente]] + (1 - $E$54887)*D100962</f>
        <v>22.432793973663724</v>
      </c>
    </row>
    <row r="100964" spans="1:4" x14ac:dyDescent="0.25">
      <c r="A100964" s="1">
        <v>45672</v>
      </c>
      <c r="B100964" s="2">
        <v>0.6267476851851852</v>
      </c>
      <c r="C100964">
        <v>19.04</v>
      </c>
      <c r="D100964">
        <f>$E$54887*corr[[#This Row],[Corriente]] + (1 - $E$54887)*D100963</f>
        <v>22.347974124322128</v>
      </c>
    </row>
    <row r="100965" spans="1:4" x14ac:dyDescent="0.25">
      <c r="A100965" s="1">
        <v>45672</v>
      </c>
      <c r="B100965" s="2">
        <v>0.6267476851851852</v>
      </c>
      <c r="C100965">
        <v>18.38</v>
      </c>
      <c r="D100965">
        <f>$E$54887*corr[[#This Row],[Corriente]] + (1 - $E$54887)*D100964</f>
        <v>22.248774771214073</v>
      </c>
    </row>
    <row r="100966" spans="1:4" x14ac:dyDescent="0.25">
      <c r="A100966" s="1">
        <v>45672</v>
      </c>
      <c r="B100966" s="2">
        <v>0.6267476851851852</v>
      </c>
      <c r="C100966">
        <v>18.75</v>
      </c>
      <c r="D100966">
        <f>$E$54887*corr[[#This Row],[Corriente]] + (1 - $E$54887)*D100965</f>
        <v>22.161305401933721</v>
      </c>
    </row>
    <row r="100967" spans="1:4" x14ac:dyDescent="0.25">
      <c r="A100967" s="1">
        <v>45672</v>
      </c>
      <c r="B100967" s="2">
        <v>0.6267476851851852</v>
      </c>
      <c r="C100967">
        <v>18.28</v>
      </c>
      <c r="D100967">
        <f>$E$54887*corr[[#This Row],[Corriente]] + (1 - $E$54887)*D100966</f>
        <v>22.064272766885377</v>
      </c>
    </row>
    <row r="100968" spans="1:4" x14ac:dyDescent="0.25">
      <c r="A100968" s="1">
        <v>45672</v>
      </c>
      <c r="B100968" s="2">
        <v>0.6267476851851852</v>
      </c>
      <c r="C100968">
        <v>18.170000000000002</v>
      </c>
      <c r="D100968">
        <f>$E$54887*corr[[#This Row],[Corriente]] + (1 - $E$54887)*D100967</f>
        <v>21.96691594771324</v>
      </c>
    </row>
    <row r="100969" spans="1:4" x14ac:dyDescent="0.25">
      <c r="A100969" s="1">
        <v>45672</v>
      </c>
      <c r="B100969" s="2">
        <v>0.6267476851851852</v>
      </c>
      <c r="C100969">
        <v>18.45</v>
      </c>
      <c r="D100969">
        <f>$E$54887*corr[[#This Row],[Corriente]] + (1 - $E$54887)*D100968</f>
        <v>21.878993049020409</v>
      </c>
    </row>
    <row r="100970" spans="1:4" x14ac:dyDescent="0.25">
      <c r="A100970" s="1">
        <v>45672</v>
      </c>
      <c r="B100970" s="2">
        <v>0.6267476851851852</v>
      </c>
      <c r="C100970">
        <v>18.489999999999998</v>
      </c>
      <c r="D100970">
        <f>$E$54887*corr[[#This Row],[Corriente]] + (1 - $E$54887)*D100969</f>
        <v>21.794268222794898</v>
      </c>
    </row>
    <row r="100971" spans="1:4" x14ac:dyDescent="0.25">
      <c r="A100971" s="1">
        <v>45672</v>
      </c>
      <c r="B100971" s="2">
        <v>0.6267476851851852</v>
      </c>
      <c r="C100971">
        <v>18.37</v>
      </c>
      <c r="D100971">
        <f>$E$54887*corr[[#This Row],[Corriente]] + (1 - $E$54887)*D100970</f>
        <v>21.708661517225025</v>
      </c>
    </row>
    <row r="100972" spans="1:4" x14ac:dyDescent="0.25">
      <c r="A100972" s="1">
        <v>45672</v>
      </c>
      <c r="B100972" s="2">
        <v>0.6267476851851852</v>
      </c>
      <c r="C100972">
        <v>18.27</v>
      </c>
      <c r="D100972">
        <f>$E$54887*corr[[#This Row],[Corriente]] + (1 - $E$54887)*D100971</f>
        <v>21.622694979294398</v>
      </c>
    </row>
    <row r="100973" spans="1:4" x14ac:dyDescent="0.25">
      <c r="A100973" s="1">
        <v>45672</v>
      </c>
      <c r="B100973" s="2">
        <v>0.6267476851851852</v>
      </c>
      <c r="C100973">
        <v>18.670000000000002</v>
      </c>
      <c r="D100973">
        <f>$E$54887*corr[[#This Row],[Corriente]] + (1 - $E$54887)*D100972</f>
        <v>21.548877604812038</v>
      </c>
    </row>
    <row r="100974" spans="1:4" x14ac:dyDescent="0.25">
      <c r="A100974" s="1">
        <v>45672</v>
      </c>
      <c r="B100974" s="2">
        <v>0.6267476851851852</v>
      </c>
      <c r="C100974">
        <v>18.989999999999998</v>
      </c>
      <c r="D100974">
        <f>$E$54887*corr[[#This Row],[Corriente]] + (1 - $E$54887)*D100973</f>
        <v>21.484905664691738</v>
      </c>
    </row>
    <row r="100975" spans="1:4" x14ac:dyDescent="0.25">
      <c r="A100975" s="1">
        <v>45672</v>
      </c>
      <c r="B100975" s="2">
        <v>0.62675925925925924</v>
      </c>
      <c r="C100975">
        <v>18.190000000000001</v>
      </c>
      <c r="D100975">
        <f>$E$54887*corr[[#This Row],[Corriente]] + (1 - $E$54887)*D100974</f>
        <v>21.402533023074444</v>
      </c>
    </row>
    <row r="100976" spans="1:4" x14ac:dyDescent="0.25">
      <c r="A100976" s="1">
        <v>45672</v>
      </c>
      <c r="B100976" s="2">
        <v>0.62675925925925924</v>
      </c>
      <c r="C100976">
        <v>18.32</v>
      </c>
      <c r="D100976">
        <f>$E$54887*corr[[#This Row],[Corriente]] + (1 - $E$54887)*D100975</f>
        <v>21.325469697497581</v>
      </c>
    </row>
    <row r="100977" spans="1:4" x14ac:dyDescent="0.25">
      <c r="A100977" s="1">
        <v>45672</v>
      </c>
      <c r="B100977" s="2">
        <v>0.62675925925925924</v>
      </c>
      <c r="C100977">
        <v>19.18</v>
      </c>
      <c r="D100977">
        <f>$E$54887*corr[[#This Row],[Corriente]] + (1 - $E$54887)*D100976</f>
        <v>21.271832955060145</v>
      </c>
    </row>
    <row r="100978" spans="1:4" x14ac:dyDescent="0.25">
      <c r="A100978" s="1">
        <v>45672</v>
      </c>
      <c r="B100978" s="2">
        <v>0.62675925925925924</v>
      </c>
      <c r="C100978">
        <v>18.48</v>
      </c>
      <c r="D100978">
        <f>$E$54887*corr[[#This Row],[Corriente]] + (1 - $E$54887)*D100977</f>
        <v>21.202037131183641</v>
      </c>
    </row>
    <row r="100979" spans="1:4" x14ac:dyDescent="0.25">
      <c r="A100979" s="1">
        <v>45672</v>
      </c>
      <c r="B100979" s="2">
        <v>0.62675925925925924</v>
      </c>
      <c r="C100979">
        <v>17.829999999999998</v>
      </c>
      <c r="D100979">
        <f>$E$54887*corr[[#This Row],[Corriente]] + (1 - $E$54887)*D100978</f>
        <v>21.117736202904048</v>
      </c>
    </row>
    <row r="100980" spans="1:4" x14ac:dyDescent="0.25">
      <c r="A100980" s="1">
        <v>45672</v>
      </c>
      <c r="B100980" s="2">
        <v>0.62675925925925924</v>
      </c>
      <c r="C100980">
        <v>18.510000000000002</v>
      </c>
      <c r="D100980">
        <f>$E$54887*corr[[#This Row],[Corriente]] + (1 - $E$54887)*D100979</f>
        <v>21.052542797831446</v>
      </c>
    </row>
    <row r="100981" spans="1:4" x14ac:dyDescent="0.25">
      <c r="A100981" s="1">
        <v>45672</v>
      </c>
      <c r="B100981" s="2">
        <v>0.62675925925925924</v>
      </c>
      <c r="C100981">
        <v>18.8</v>
      </c>
      <c r="D100981">
        <f>$E$54887*corr[[#This Row],[Corriente]] + (1 - $E$54887)*D100980</f>
        <v>20.996229227885657</v>
      </c>
    </row>
    <row r="100982" spans="1:4" x14ac:dyDescent="0.25">
      <c r="A100982" s="1">
        <v>45672</v>
      </c>
      <c r="B100982" s="2">
        <v>0.62675925925925924</v>
      </c>
      <c r="C100982">
        <v>18.260000000000002</v>
      </c>
      <c r="D100982">
        <f>$E$54887*corr[[#This Row],[Corriente]] + (1 - $E$54887)*D100981</f>
        <v>20.927823497188513</v>
      </c>
    </row>
    <row r="100983" spans="1:4" x14ac:dyDescent="0.25">
      <c r="A100983" s="1">
        <v>45672</v>
      </c>
      <c r="B100983" s="2">
        <v>0.62675925925925924</v>
      </c>
      <c r="C100983">
        <v>18.12</v>
      </c>
      <c r="D100983">
        <f>$E$54887*corr[[#This Row],[Corriente]] + (1 - $E$54887)*D100982</f>
        <v>20.857627909758797</v>
      </c>
    </row>
    <row r="100984" spans="1:4" x14ac:dyDescent="0.25">
      <c r="A100984" s="1">
        <v>45672</v>
      </c>
      <c r="B100984" s="2">
        <v>0.62675925925925924</v>
      </c>
      <c r="C100984">
        <v>18.489999999999998</v>
      </c>
      <c r="D100984">
        <f>$E$54887*corr[[#This Row],[Corriente]] + (1 - $E$54887)*D100983</f>
        <v>20.798437212014829</v>
      </c>
    </row>
    <row r="100985" spans="1:4" x14ac:dyDescent="0.25">
      <c r="A100985" s="1">
        <v>45672</v>
      </c>
      <c r="B100985" s="2">
        <v>0.62675925925925924</v>
      </c>
      <c r="C100985">
        <v>18.579999999999998</v>
      </c>
      <c r="D100985">
        <f>$E$54887*corr[[#This Row],[Corriente]] + (1 - $E$54887)*D100984</f>
        <v>20.742976281714459</v>
      </c>
    </row>
    <row r="100986" spans="1:4" x14ac:dyDescent="0.25">
      <c r="A100986" s="1">
        <v>45672</v>
      </c>
      <c r="B100986" s="2">
        <v>0.62677083333333339</v>
      </c>
      <c r="C100986">
        <v>18.2</v>
      </c>
      <c r="D100986">
        <f>$E$54887*corr[[#This Row],[Corriente]] + (1 - $E$54887)*D100985</f>
        <v>20.679401874671594</v>
      </c>
    </row>
    <row r="100987" spans="1:4" x14ac:dyDescent="0.25">
      <c r="A100987" s="1">
        <v>45672</v>
      </c>
      <c r="B100987" s="2">
        <v>0.62677083333333339</v>
      </c>
      <c r="C100987">
        <v>18.38</v>
      </c>
      <c r="D100987">
        <f>$E$54887*corr[[#This Row],[Corriente]] + (1 - $E$54887)*D100986</f>
        <v>20.621916827804803</v>
      </c>
    </row>
    <row r="100988" spans="1:4" x14ac:dyDescent="0.25">
      <c r="A100988" s="1">
        <v>45672</v>
      </c>
      <c r="B100988" s="2">
        <v>0.62677083333333339</v>
      </c>
      <c r="C100988">
        <v>18.489999999999998</v>
      </c>
      <c r="D100988">
        <f>$E$54887*corr[[#This Row],[Corriente]] + (1 - $E$54887)*D100987</f>
        <v>20.568618907109684</v>
      </c>
    </row>
    <row r="100989" spans="1:4" x14ac:dyDescent="0.25">
      <c r="A100989" s="1">
        <v>45672</v>
      </c>
      <c r="B100989" s="2">
        <v>0.62677083333333339</v>
      </c>
      <c r="C100989">
        <v>18.670000000000002</v>
      </c>
      <c r="D100989">
        <f>$E$54887*corr[[#This Row],[Corriente]] + (1 - $E$54887)*D100988</f>
        <v>20.521153434431941</v>
      </c>
    </row>
    <row r="100990" spans="1:4" x14ac:dyDescent="0.25">
      <c r="A100990" s="1">
        <v>45672</v>
      </c>
      <c r="B100990" s="2">
        <v>0.62677083333333339</v>
      </c>
      <c r="C100990">
        <v>18.86</v>
      </c>
      <c r="D100990">
        <f>$E$54887*corr[[#This Row],[Corriente]] + (1 - $E$54887)*D100989</f>
        <v>20.479624598571142</v>
      </c>
    </row>
    <row r="100991" spans="1:4" x14ac:dyDescent="0.25">
      <c r="A100991" s="1">
        <v>45672</v>
      </c>
      <c r="B100991" s="2">
        <v>0.62677083333333339</v>
      </c>
      <c r="C100991">
        <v>18.3</v>
      </c>
      <c r="D100991">
        <f>$E$54887*corr[[#This Row],[Corriente]] + (1 - $E$54887)*D100990</f>
        <v>20.425133983606862</v>
      </c>
    </row>
    <row r="100992" spans="1:4" x14ac:dyDescent="0.25">
      <c r="A100992" s="1">
        <v>45672</v>
      </c>
      <c r="B100992" s="2">
        <v>0.62677083333333339</v>
      </c>
      <c r="C100992">
        <v>18.43</v>
      </c>
      <c r="D100992">
        <f>$E$54887*corr[[#This Row],[Corriente]] + (1 - $E$54887)*D100991</f>
        <v>20.375255634016693</v>
      </c>
    </row>
    <row r="100993" spans="1:4" x14ac:dyDescent="0.25">
      <c r="A100993" s="1">
        <v>45672</v>
      </c>
      <c r="B100993" s="2">
        <v>0.62677083333333339</v>
      </c>
      <c r="C100993">
        <v>19.18</v>
      </c>
      <c r="D100993">
        <f>$E$54887*corr[[#This Row],[Corriente]] + (1 - $E$54887)*D100992</f>
        <v>20.345374243166276</v>
      </c>
    </row>
    <row r="100994" spans="1:4" x14ac:dyDescent="0.25">
      <c r="A100994" s="1">
        <v>45672</v>
      </c>
      <c r="B100994" s="2">
        <v>0.62677083333333339</v>
      </c>
      <c r="C100994">
        <v>18.52</v>
      </c>
      <c r="D100994">
        <f>$E$54887*corr[[#This Row],[Corriente]] + (1 - $E$54887)*D100993</f>
        <v>20.299739887087121</v>
      </c>
    </row>
    <row r="100995" spans="1:4" x14ac:dyDescent="0.25">
      <c r="A100995" s="1">
        <v>45672</v>
      </c>
      <c r="B100995" s="2">
        <v>0.62677083333333339</v>
      </c>
      <c r="C100995">
        <v>18.05</v>
      </c>
      <c r="D100995">
        <f>$E$54887*corr[[#This Row],[Corriente]] + (1 - $E$54887)*D100994</f>
        <v>20.243496389909943</v>
      </c>
    </row>
    <row r="100996" spans="1:4" x14ac:dyDescent="0.25">
      <c r="A100996" s="1">
        <v>45672</v>
      </c>
      <c r="B100996" s="2">
        <v>0.62677083333333339</v>
      </c>
      <c r="C100996">
        <v>18.72</v>
      </c>
      <c r="D100996">
        <f>$E$54887*corr[[#This Row],[Corriente]] + (1 - $E$54887)*D100995</f>
        <v>20.205408980162193</v>
      </c>
    </row>
    <row r="100997" spans="1:4" x14ac:dyDescent="0.25">
      <c r="A100997" s="1">
        <v>45672</v>
      </c>
      <c r="B100997" s="2">
        <v>0.62678240740740743</v>
      </c>
      <c r="C100997">
        <v>18.809999999999999</v>
      </c>
      <c r="D100997">
        <f>$E$54887*corr[[#This Row],[Corriente]] + (1 - $E$54887)*D100996</f>
        <v>20.170523755658138</v>
      </c>
    </row>
    <row r="100998" spans="1:4" x14ac:dyDescent="0.25">
      <c r="A100998" s="1">
        <v>45672</v>
      </c>
      <c r="B100998" s="2">
        <v>0.62678240740740743</v>
      </c>
      <c r="C100998">
        <v>18.100000000000001</v>
      </c>
      <c r="D100998">
        <f>$E$54887*corr[[#This Row],[Corriente]] + (1 - $E$54887)*D100997</f>
        <v>20.118760661766686</v>
      </c>
    </row>
    <row r="100999" spans="1:4" x14ac:dyDescent="0.25">
      <c r="A100999" s="1">
        <v>45672</v>
      </c>
      <c r="B100999" s="2">
        <v>0.62678240740740743</v>
      </c>
      <c r="C100999">
        <v>18.12</v>
      </c>
      <c r="D100999">
        <f>$E$54887*corr[[#This Row],[Corriente]] + (1 - $E$54887)*D100998</f>
        <v>20.068791645222518</v>
      </c>
    </row>
    <row r="101000" spans="1:4" x14ac:dyDescent="0.25">
      <c r="A101000" s="1">
        <v>45672</v>
      </c>
      <c r="B101000" s="2">
        <v>0.62678240740740743</v>
      </c>
      <c r="C101000">
        <v>18.829999999999998</v>
      </c>
      <c r="D101000">
        <f>$E$54887*corr[[#This Row],[Corriente]] + (1 - $E$54887)*D100999</f>
        <v>20.037821854091952</v>
      </c>
    </row>
    <row r="101001" spans="1:4" x14ac:dyDescent="0.25">
      <c r="A101001" s="1">
        <v>45672</v>
      </c>
      <c r="B101001" s="2">
        <v>0.62678240740740743</v>
      </c>
      <c r="C101001">
        <v>18.920000000000002</v>
      </c>
      <c r="D101001">
        <f>$E$54887*corr[[#This Row],[Corriente]] + (1 - $E$54887)*D101000</f>
        <v>20.009876307739653</v>
      </c>
    </row>
    <row r="101002" spans="1:4" x14ac:dyDescent="0.25">
      <c r="A101002" s="1">
        <v>45672</v>
      </c>
      <c r="B101002" s="2">
        <v>0.62678240740740743</v>
      </c>
      <c r="C101002">
        <v>18.190000000000001</v>
      </c>
      <c r="D101002">
        <f>$E$54887*corr[[#This Row],[Corriente]] + (1 - $E$54887)*D101001</f>
        <v>19.964379400046163</v>
      </c>
    </row>
    <row r="101003" spans="1:4" x14ac:dyDescent="0.25">
      <c r="A101003" s="1">
        <v>45672</v>
      </c>
      <c r="B101003" s="2">
        <v>0.62678240740740743</v>
      </c>
      <c r="C101003">
        <v>18.37</v>
      </c>
      <c r="D101003">
        <f>$E$54887*corr[[#This Row],[Corriente]] + (1 - $E$54887)*D101002</f>
        <v>19.924519915045011</v>
      </c>
    </row>
    <row r="101004" spans="1:4" x14ac:dyDescent="0.25">
      <c r="A101004" s="1">
        <v>45672</v>
      </c>
      <c r="B101004" s="2">
        <v>0.62678240740740743</v>
      </c>
      <c r="C101004">
        <v>18.73</v>
      </c>
      <c r="D101004">
        <f>$E$54887*corr[[#This Row],[Corriente]] + (1 - $E$54887)*D101003</f>
        <v>19.894656917168884</v>
      </c>
    </row>
    <row r="101005" spans="1:4" x14ac:dyDescent="0.25">
      <c r="A101005" s="1">
        <v>45672</v>
      </c>
      <c r="B101005" s="2">
        <v>0.62678240740740743</v>
      </c>
      <c r="C101005">
        <v>18.53</v>
      </c>
      <c r="D101005">
        <f>$E$54887*corr[[#This Row],[Corriente]] + (1 - $E$54887)*D101004</f>
        <v>19.860540494239661</v>
      </c>
    </row>
    <row r="101006" spans="1:4" x14ac:dyDescent="0.25">
      <c r="A101006" s="1">
        <v>45672</v>
      </c>
      <c r="B101006" s="2">
        <v>0.62678240740740743</v>
      </c>
      <c r="C101006">
        <v>18.38</v>
      </c>
      <c r="D101006">
        <f>$E$54887*corr[[#This Row],[Corriente]] + (1 - $E$54887)*D101005</f>
        <v>19.823526981883667</v>
      </c>
    </row>
    <row r="101007" spans="1:4" x14ac:dyDescent="0.25">
      <c r="A101007" s="1">
        <v>45672</v>
      </c>
      <c r="B101007" s="2">
        <v>0.62678240740740743</v>
      </c>
      <c r="C101007">
        <v>18.34</v>
      </c>
      <c r="D101007">
        <f>$E$54887*corr[[#This Row],[Corriente]] + (1 - $E$54887)*D101006</f>
        <v>19.786438807336577</v>
      </c>
    </row>
    <row r="101008" spans="1:4" x14ac:dyDescent="0.25">
      <c r="A101008" s="1">
        <v>45672</v>
      </c>
      <c r="B101008" s="2">
        <v>0.62678240740740743</v>
      </c>
      <c r="C101008">
        <v>18.43</v>
      </c>
      <c r="D101008">
        <f>$E$54887*corr[[#This Row],[Corriente]] + (1 - $E$54887)*D101007</f>
        <v>19.752527837153163</v>
      </c>
    </row>
    <row r="101009" spans="1:4" x14ac:dyDescent="0.25">
      <c r="A101009" s="1">
        <v>45672</v>
      </c>
      <c r="B101009" s="2">
        <v>0.62679398148148147</v>
      </c>
      <c r="C101009">
        <v>19.260000000000002</v>
      </c>
      <c r="D101009">
        <f>$E$54887*corr[[#This Row],[Corriente]] + (1 - $E$54887)*D101008</f>
        <v>19.740214641224334</v>
      </c>
    </row>
    <row r="101010" spans="1:4" x14ac:dyDescent="0.25">
      <c r="A101010" s="1">
        <v>45672</v>
      </c>
      <c r="B101010" s="2">
        <v>0.62679398148148147</v>
      </c>
      <c r="C101010">
        <v>18.5</v>
      </c>
      <c r="D101010">
        <f>$E$54887*corr[[#This Row],[Corriente]] + (1 - $E$54887)*D101009</f>
        <v>19.709209275193725</v>
      </c>
    </row>
    <row r="101011" spans="1:4" x14ac:dyDescent="0.25">
      <c r="A101011" s="1">
        <v>45672</v>
      </c>
      <c r="B101011" s="2">
        <v>0.62679398148148147</v>
      </c>
      <c r="C101011">
        <v>17.97</v>
      </c>
      <c r="D101011">
        <f>$E$54887*corr[[#This Row],[Corriente]] + (1 - $E$54887)*D101010</f>
        <v>19.665729043313881</v>
      </c>
    </row>
    <row r="101012" spans="1:4" x14ac:dyDescent="0.25">
      <c r="A101012" s="1">
        <v>45672</v>
      </c>
      <c r="B101012" s="2">
        <v>0.62679398148148147</v>
      </c>
      <c r="C101012">
        <v>18.71</v>
      </c>
      <c r="D101012">
        <f>$E$54887*corr[[#This Row],[Corriente]] + (1 - $E$54887)*D101011</f>
        <v>19.641835817231033</v>
      </c>
    </row>
    <row r="101013" spans="1:4" x14ac:dyDescent="0.25">
      <c r="A101013" s="1">
        <v>45672</v>
      </c>
      <c r="B101013" s="2">
        <v>0.62679398148148147</v>
      </c>
      <c r="C101013">
        <v>18.88</v>
      </c>
      <c r="D101013">
        <f>$E$54887*corr[[#This Row],[Corriente]] + (1 - $E$54887)*D101012</f>
        <v>19.622789921800258</v>
      </c>
    </row>
    <row r="101014" spans="1:4" x14ac:dyDescent="0.25">
      <c r="A101014" s="1">
        <v>45672</v>
      </c>
      <c r="B101014" s="2">
        <v>0.62679398148148147</v>
      </c>
      <c r="C101014">
        <v>18.059999999999999</v>
      </c>
      <c r="D101014">
        <f>$E$54887*corr[[#This Row],[Corriente]] + (1 - $E$54887)*D101013</f>
        <v>19.58372017375525</v>
      </c>
    </row>
    <row r="101015" spans="1:4" x14ac:dyDescent="0.25">
      <c r="A101015" s="1">
        <v>45672</v>
      </c>
      <c r="B101015" s="2">
        <v>0.62679398148148147</v>
      </c>
      <c r="C101015">
        <v>18.18</v>
      </c>
      <c r="D101015">
        <f>$E$54887*corr[[#This Row],[Corriente]] + (1 - $E$54887)*D101014</f>
        <v>19.548627169411368</v>
      </c>
    </row>
    <row r="101016" spans="1:4" x14ac:dyDescent="0.25">
      <c r="A101016" s="1">
        <v>45672</v>
      </c>
      <c r="B101016" s="2">
        <v>0.62679398148148147</v>
      </c>
      <c r="C101016">
        <v>18.899999999999999</v>
      </c>
      <c r="D101016">
        <f>$E$54887*corr[[#This Row],[Corriente]] + (1 - $E$54887)*D101015</f>
        <v>19.532411490176084</v>
      </c>
    </row>
    <row r="101017" spans="1:4" x14ac:dyDescent="0.25">
      <c r="A101017" s="1">
        <v>45672</v>
      </c>
      <c r="B101017" s="2">
        <v>0.62679398148148147</v>
      </c>
      <c r="C101017">
        <v>18.8</v>
      </c>
      <c r="D101017">
        <f>$E$54887*corr[[#This Row],[Corriente]] + (1 - $E$54887)*D101016</f>
        <v>19.51410120292168</v>
      </c>
    </row>
    <row r="101018" spans="1:4" x14ac:dyDescent="0.25">
      <c r="A101018" s="1">
        <v>45672</v>
      </c>
      <c r="B101018" s="2">
        <v>0.62679398148148147</v>
      </c>
      <c r="C101018">
        <v>18.11</v>
      </c>
      <c r="D101018">
        <f>$E$54887*corr[[#This Row],[Corriente]] + (1 - $E$54887)*D101017</f>
        <v>19.47899867284864</v>
      </c>
    </row>
    <row r="101019" spans="1:4" x14ac:dyDescent="0.25">
      <c r="A101019" s="1">
        <v>45672</v>
      </c>
      <c r="B101019" s="2">
        <v>0.62679398148148147</v>
      </c>
      <c r="C101019">
        <v>18.61</v>
      </c>
      <c r="D101019">
        <f>$E$54887*corr[[#This Row],[Corriente]] + (1 - $E$54887)*D101018</f>
        <v>19.457273706027426</v>
      </c>
    </row>
    <row r="101020" spans="1:4" x14ac:dyDescent="0.25">
      <c r="A101020" s="1">
        <v>45672</v>
      </c>
      <c r="B101020" s="2">
        <v>0.6268055555555555</v>
      </c>
      <c r="C101020">
        <v>19.07</v>
      </c>
      <c r="D101020">
        <f>$E$54887*corr[[#This Row],[Corriente]] + (1 - $E$54887)*D101019</f>
        <v>19.44759186337674</v>
      </c>
    </row>
    <row r="101021" spans="1:4" x14ac:dyDescent="0.25">
      <c r="A101021" s="1">
        <v>45672</v>
      </c>
      <c r="B101021" s="2">
        <v>0.6268055555555555</v>
      </c>
      <c r="C101021">
        <v>18.440000000000001</v>
      </c>
      <c r="D101021">
        <f>$E$54887*corr[[#This Row],[Corriente]] + (1 - $E$54887)*D101020</f>
        <v>19.422402066792319</v>
      </c>
    </row>
    <row r="101022" spans="1:4" x14ac:dyDescent="0.25">
      <c r="A101022" s="1">
        <v>45672</v>
      </c>
      <c r="B101022" s="2">
        <v>0.6268055555555555</v>
      </c>
      <c r="C101022">
        <v>19.28</v>
      </c>
      <c r="D101022">
        <f>$E$54887*corr[[#This Row],[Corriente]] + (1 - $E$54887)*D101021</f>
        <v>19.418842015122511</v>
      </c>
    </row>
    <row r="101023" spans="1:4" x14ac:dyDescent="0.25">
      <c r="A101023" s="1">
        <v>45672</v>
      </c>
      <c r="B101023" s="2">
        <v>0.6268055555555555</v>
      </c>
      <c r="C101023">
        <v>18.850000000000001</v>
      </c>
      <c r="D101023">
        <f>$E$54887*corr[[#This Row],[Corriente]] + (1 - $E$54887)*D101022</f>
        <v>19.404620964744449</v>
      </c>
    </row>
    <row r="101024" spans="1:4" x14ac:dyDescent="0.25">
      <c r="A101024" s="1">
        <v>45672</v>
      </c>
      <c r="B101024" s="2">
        <v>0.6268055555555555</v>
      </c>
      <c r="C101024">
        <v>18.09</v>
      </c>
      <c r="D101024">
        <f>$E$54887*corr[[#This Row],[Corriente]] + (1 - $E$54887)*D101023</f>
        <v>19.371755440625837</v>
      </c>
    </row>
    <row r="101025" spans="1:4" x14ac:dyDescent="0.25">
      <c r="A101025" s="1">
        <v>45672</v>
      </c>
      <c r="B101025" s="2">
        <v>0.6268055555555555</v>
      </c>
      <c r="C101025">
        <v>18.600000000000001</v>
      </c>
      <c r="D101025">
        <f>$E$54887*corr[[#This Row],[Corriente]] + (1 - $E$54887)*D101024</f>
        <v>19.352461554610191</v>
      </c>
    </row>
    <row r="101026" spans="1:4" x14ac:dyDescent="0.25">
      <c r="A101026" s="1">
        <v>45672</v>
      </c>
      <c r="B101026" s="2">
        <v>0.6268055555555555</v>
      </c>
      <c r="C101026">
        <v>18.96</v>
      </c>
      <c r="D101026">
        <f>$E$54887*corr[[#This Row],[Corriente]] + (1 - $E$54887)*D101025</f>
        <v>19.342650015744937</v>
      </c>
    </row>
    <row r="101027" spans="1:4" x14ac:dyDescent="0.25">
      <c r="A101027" s="1">
        <v>45672</v>
      </c>
      <c r="B101027" s="2">
        <v>0.6268055555555555</v>
      </c>
      <c r="C101027">
        <v>18.09</v>
      </c>
      <c r="D101027">
        <f>$E$54887*corr[[#This Row],[Corriente]] + (1 - $E$54887)*D101026</f>
        <v>19.311333765351311</v>
      </c>
    </row>
    <row r="101028" spans="1:4" x14ac:dyDescent="0.25">
      <c r="A101028" s="1">
        <v>45672</v>
      </c>
      <c r="B101028" s="2">
        <v>0.6268055555555555</v>
      </c>
      <c r="C101028">
        <v>18.41</v>
      </c>
      <c r="D101028">
        <f>$E$54887*corr[[#This Row],[Corriente]] + (1 - $E$54887)*D101027</f>
        <v>19.288800421217527</v>
      </c>
    </row>
    <row r="101029" spans="1:4" x14ac:dyDescent="0.25">
      <c r="A101029" s="1">
        <v>45672</v>
      </c>
      <c r="B101029" s="2">
        <v>0.6268055555555555</v>
      </c>
      <c r="C101029">
        <v>18.97</v>
      </c>
      <c r="D101029">
        <f>$E$54887*corr[[#This Row],[Corriente]] + (1 - $E$54887)*D101028</f>
        <v>19.280830410687091</v>
      </c>
    </row>
    <row r="101030" spans="1:4" x14ac:dyDescent="0.25">
      <c r="A101030" s="1">
        <v>45672</v>
      </c>
      <c r="B101030" s="2">
        <v>0.6268055555555555</v>
      </c>
      <c r="C101030">
        <v>18.59</v>
      </c>
      <c r="D101030">
        <f>$E$54887*corr[[#This Row],[Corriente]] + (1 - $E$54887)*D101029</f>
        <v>19.263559650419911</v>
      </c>
    </row>
    <row r="101031" spans="1:4" x14ac:dyDescent="0.25">
      <c r="A101031" s="1">
        <v>45672</v>
      </c>
      <c r="B101031" s="2">
        <v>0.62681712962962965</v>
      </c>
      <c r="C101031">
        <v>18.48</v>
      </c>
      <c r="D101031">
        <f>$E$54887*corr[[#This Row],[Corriente]] + (1 - $E$54887)*D101030</f>
        <v>19.243970659159412</v>
      </c>
    </row>
    <row r="101032" spans="1:4" x14ac:dyDescent="0.25">
      <c r="A101032" s="1">
        <v>45672</v>
      </c>
      <c r="B101032" s="2">
        <v>0.62681712962962965</v>
      </c>
      <c r="C101032">
        <v>18.39</v>
      </c>
      <c r="D101032">
        <f>$E$54887*corr[[#This Row],[Corriente]] + (1 - $E$54887)*D101031</f>
        <v>19.222621392680427</v>
      </c>
    </row>
    <row r="101033" spans="1:4" x14ac:dyDescent="0.25">
      <c r="A101033" s="1">
        <v>45672</v>
      </c>
      <c r="B101033" s="2">
        <v>0.62681712962962965</v>
      </c>
      <c r="C101033">
        <v>18.489999999999998</v>
      </c>
      <c r="D101033">
        <f>$E$54887*corr[[#This Row],[Corriente]] + (1 - $E$54887)*D101032</f>
        <v>19.204305857863417</v>
      </c>
    </row>
    <row r="101034" spans="1:4" x14ac:dyDescent="0.25">
      <c r="A101034" s="1">
        <v>45672</v>
      </c>
      <c r="B101034" s="2">
        <v>0.62681712962962965</v>
      </c>
      <c r="C101034">
        <v>19</v>
      </c>
      <c r="D101034">
        <f>$E$54887*corr[[#This Row],[Corriente]] + (1 - $E$54887)*D101033</f>
        <v>19.199198211416832</v>
      </c>
    </row>
    <row r="101035" spans="1:4" x14ac:dyDescent="0.25">
      <c r="A101035" s="1">
        <v>45672</v>
      </c>
      <c r="B101035" s="2">
        <v>0.62681712962962965</v>
      </c>
      <c r="C101035">
        <v>18.8</v>
      </c>
      <c r="D101035">
        <f>$E$54887*corr[[#This Row],[Corriente]] + (1 - $E$54887)*D101034</f>
        <v>19.189218256131408</v>
      </c>
    </row>
    <row r="101036" spans="1:4" x14ac:dyDescent="0.25">
      <c r="A101036" s="1">
        <v>45672</v>
      </c>
      <c r="B101036" s="2">
        <v>0.62681712962962965</v>
      </c>
      <c r="C101036">
        <v>18.18</v>
      </c>
      <c r="D101036">
        <f>$E$54887*corr[[#This Row],[Corriente]] + (1 - $E$54887)*D101035</f>
        <v>19.163987799728122</v>
      </c>
    </row>
    <row r="101037" spans="1:4" x14ac:dyDescent="0.25">
      <c r="A101037" s="1">
        <v>45672</v>
      </c>
      <c r="B101037" s="2">
        <v>0.62681712962962965</v>
      </c>
      <c r="C101037">
        <v>18.309999999999999</v>
      </c>
      <c r="D101037">
        <f>$E$54887*corr[[#This Row],[Corriente]] + (1 - $E$54887)*D101036</f>
        <v>19.142638104734921</v>
      </c>
    </row>
    <row r="101038" spans="1:4" x14ac:dyDescent="0.25">
      <c r="A101038" s="1">
        <v>45672</v>
      </c>
      <c r="B101038" s="2">
        <v>0.62681712962962965</v>
      </c>
      <c r="C101038">
        <v>18.86</v>
      </c>
      <c r="D101038">
        <f>$E$54887*corr[[#This Row],[Corriente]] + (1 - $E$54887)*D101037</f>
        <v>19.135572152116545</v>
      </c>
    </row>
    <row r="101039" spans="1:4" x14ac:dyDescent="0.25">
      <c r="A101039" s="1">
        <v>45672</v>
      </c>
      <c r="B101039" s="2">
        <v>0.62681712962962965</v>
      </c>
      <c r="C101039">
        <v>18.05</v>
      </c>
      <c r="D101039">
        <f>$E$54887*corr[[#This Row],[Corriente]] + (1 - $E$54887)*D101038</f>
        <v>19.108432848313633</v>
      </c>
    </row>
    <row r="101040" spans="1:4" x14ac:dyDescent="0.25">
      <c r="A101040" s="1">
        <v>45672</v>
      </c>
      <c r="B101040" s="2">
        <v>0.62681712962962965</v>
      </c>
      <c r="C101040">
        <v>17.3</v>
      </c>
      <c r="D101040">
        <f>$E$54887*corr[[#This Row],[Corriente]] + (1 - $E$54887)*D101039</f>
        <v>19.063222027105795</v>
      </c>
    </row>
    <row r="101041" spans="1:4" x14ac:dyDescent="0.25">
      <c r="A101041" s="1">
        <v>45672</v>
      </c>
      <c r="B101041" s="2">
        <v>0.62681712962962965</v>
      </c>
      <c r="C101041">
        <v>18.57</v>
      </c>
      <c r="D101041">
        <f>$E$54887*corr[[#This Row],[Corriente]] + (1 - $E$54887)*D101040</f>
        <v>19.050891476428149</v>
      </c>
    </row>
    <row r="101042" spans="1:4" x14ac:dyDescent="0.25">
      <c r="A101042" s="1">
        <v>45672</v>
      </c>
      <c r="B101042" s="2">
        <v>0.62681712962962965</v>
      </c>
      <c r="C101042">
        <v>19.27</v>
      </c>
      <c r="D101042">
        <f>$E$54887*corr[[#This Row],[Corriente]] + (1 - $E$54887)*D101041</f>
        <v>19.056369189517447</v>
      </c>
    </row>
    <row r="101043" spans="1:4" x14ac:dyDescent="0.25">
      <c r="A101043" s="1">
        <v>45672</v>
      </c>
      <c r="B101043" s="2">
        <v>0.62682870370370369</v>
      </c>
      <c r="C101043">
        <v>18.37</v>
      </c>
      <c r="D101043">
        <f>$E$54887*corr[[#This Row],[Corriente]] + (1 - $E$54887)*D101042</f>
        <v>19.039209959779512</v>
      </c>
    </row>
    <row r="101044" spans="1:4" x14ac:dyDescent="0.25">
      <c r="A101044" s="1">
        <v>45672</v>
      </c>
      <c r="B101044" s="2">
        <v>0.62682870370370369</v>
      </c>
      <c r="C101044">
        <v>18.079999999999998</v>
      </c>
      <c r="D101044">
        <f>$E$54887*corr[[#This Row],[Corriente]] + (1 - $E$54887)*D101043</f>
        <v>19.015229710785022</v>
      </c>
    </row>
    <row r="101045" spans="1:4" x14ac:dyDescent="0.25">
      <c r="A101045" s="1">
        <v>45672</v>
      </c>
      <c r="B101045" s="2">
        <v>0.62682870370370369</v>
      </c>
      <c r="C101045">
        <v>18.54</v>
      </c>
      <c r="D101045">
        <f>$E$54887*corr[[#This Row],[Corriente]] + (1 - $E$54887)*D101044</f>
        <v>19.003348968015395</v>
      </c>
    </row>
    <row r="101046" spans="1:4" x14ac:dyDescent="0.25">
      <c r="A101046" s="1">
        <v>45672</v>
      </c>
      <c r="B101046" s="2">
        <v>0.62682870370370369</v>
      </c>
      <c r="C101046">
        <v>18.46</v>
      </c>
      <c r="D101046">
        <f>$E$54887*corr[[#This Row],[Corriente]] + (1 - $E$54887)*D101045</f>
        <v>18.989765243815011</v>
      </c>
    </row>
    <row r="101047" spans="1:4" x14ac:dyDescent="0.25">
      <c r="A101047" s="1">
        <v>45672</v>
      </c>
      <c r="B101047" s="2">
        <v>0.62682870370370369</v>
      </c>
      <c r="C101047">
        <v>18.29</v>
      </c>
      <c r="D101047">
        <f>$E$54887*corr[[#This Row],[Corriente]] + (1 - $E$54887)*D101046</f>
        <v>18.972271112719636</v>
      </c>
    </row>
    <row r="101048" spans="1:4" x14ac:dyDescent="0.25">
      <c r="A101048" s="1">
        <v>45672</v>
      </c>
      <c r="B101048" s="2">
        <v>0.62682870370370369</v>
      </c>
      <c r="C101048">
        <v>18.23</v>
      </c>
      <c r="D101048">
        <f>$E$54887*corr[[#This Row],[Corriente]] + (1 - $E$54887)*D101047</f>
        <v>18.953714334901644</v>
      </c>
    </row>
    <row r="101049" spans="1:4" x14ac:dyDescent="0.25">
      <c r="A101049" s="1">
        <v>45672</v>
      </c>
      <c r="B101049" s="2">
        <v>0.62682870370370369</v>
      </c>
      <c r="C101049">
        <v>18.27</v>
      </c>
      <c r="D101049">
        <f>$E$54887*corr[[#This Row],[Corriente]] + (1 - $E$54887)*D101048</f>
        <v>18.936621476529101</v>
      </c>
    </row>
    <row r="101050" spans="1:4" x14ac:dyDescent="0.25">
      <c r="A101050" s="1">
        <v>45672</v>
      </c>
      <c r="B101050" s="2">
        <v>0.62682870370370369</v>
      </c>
      <c r="C101050">
        <v>18.77</v>
      </c>
      <c r="D101050">
        <f>$E$54887*corr[[#This Row],[Corriente]] + (1 - $E$54887)*D101049</f>
        <v>18.93245593961587</v>
      </c>
    </row>
    <row r="101051" spans="1:4" x14ac:dyDescent="0.25">
      <c r="A101051" s="1">
        <v>45672</v>
      </c>
      <c r="B101051" s="2">
        <v>0.62682870370370369</v>
      </c>
      <c r="C101051">
        <v>18.649999999999999</v>
      </c>
      <c r="D101051">
        <f>$E$54887*corr[[#This Row],[Corriente]] + (1 - $E$54887)*D101050</f>
        <v>18.92539454112547</v>
      </c>
    </row>
    <row r="101052" spans="1:4" x14ac:dyDescent="0.25">
      <c r="A101052" s="1">
        <v>45672</v>
      </c>
      <c r="B101052" s="2">
        <v>0.62682870370370369</v>
      </c>
      <c r="C101052">
        <v>18.12</v>
      </c>
      <c r="D101052">
        <f>$E$54887*corr[[#This Row],[Corriente]] + (1 - $E$54887)*D101051</f>
        <v>18.905259677597332</v>
      </c>
    </row>
    <row r="101053" spans="1:4" x14ac:dyDescent="0.25">
      <c r="A101053" s="1">
        <v>45672</v>
      </c>
      <c r="B101053" s="2">
        <v>0.62682870370370369</v>
      </c>
      <c r="C101053">
        <v>17.809999999999999</v>
      </c>
      <c r="D101053">
        <f>$E$54887*corr[[#This Row],[Corriente]] + (1 - $E$54887)*D101052</f>
        <v>18.877878185657401</v>
      </c>
    </row>
    <row r="101054" spans="1:4" x14ac:dyDescent="0.25">
      <c r="A101054" s="1">
        <v>45672</v>
      </c>
      <c r="B101054" s="2">
        <v>0.62684027777777773</v>
      </c>
      <c r="C101054">
        <v>18.670000000000002</v>
      </c>
      <c r="D101054">
        <f>$E$54887*corr[[#This Row],[Corriente]] + (1 - $E$54887)*D101053</f>
        <v>18.872681231015967</v>
      </c>
    </row>
    <row r="101055" spans="1:4" x14ac:dyDescent="0.25">
      <c r="A101055" s="1">
        <v>45672</v>
      </c>
      <c r="B101055" s="2">
        <v>0.62684027777777773</v>
      </c>
      <c r="C101055">
        <v>18.95</v>
      </c>
      <c r="D101055">
        <f>$E$54887*corr[[#This Row],[Corriente]] + (1 - $E$54887)*D101054</f>
        <v>18.874614200240568</v>
      </c>
    </row>
    <row r="101056" spans="1:4" x14ac:dyDescent="0.25">
      <c r="A101056" s="1">
        <v>45672</v>
      </c>
      <c r="B101056" s="2">
        <v>0.62684027777777773</v>
      </c>
      <c r="C101056">
        <v>17.91</v>
      </c>
      <c r="D101056">
        <f>$E$54887*corr[[#This Row],[Corriente]] + (1 - $E$54887)*D101055</f>
        <v>18.850498845234554</v>
      </c>
    </row>
    <row r="101057" spans="1:4" x14ac:dyDescent="0.25">
      <c r="A101057" s="1">
        <v>45672</v>
      </c>
      <c r="B101057" s="2">
        <v>0.62684027777777773</v>
      </c>
      <c r="C101057">
        <v>18.079999999999998</v>
      </c>
      <c r="D101057">
        <f>$E$54887*corr[[#This Row],[Corriente]] + (1 - $E$54887)*D101056</f>
        <v>18.831236374103689</v>
      </c>
    </row>
    <row r="101058" spans="1:4" x14ac:dyDescent="0.25">
      <c r="A101058" s="1">
        <v>45672</v>
      </c>
      <c r="B101058" s="2">
        <v>0.62684027777777773</v>
      </c>
      <c r="C101058">
        <v>18.739999999999998</v>
      </c>
      <c r="D101058">
        <f>$E$54887*corr[[#This Row],[Corriente]] + (1 - $E$54887)*D101057</f>
        <v>18.828955464751097</v>
      </c>
    </row>
    <row r="101059" spans="1:4" x14ac:dyDescent="0.25">
      <c r="A101059" s="1">
        <v>45672</v>
      </c>
      <c r="B101059" s="2">
        <v>0.62684027777777773</v>
      </c>
      <c r="C101059">
        <v>18.420000000000002</v>
      </c>
      <c r="D101059">
        <f>$E$54887*corr[[#This Row],[Corriente]] + (1 - $E$54887)*D101058</f>
        <v>18.818731578132319</v>
      </c>
    </row>
    <row r="101060" spans="1:4" x14ac:dyDescent="0.25">
      <c r="A101060" s="1">
        <v>45672</v>
      </c>
      <c r="B101060" s="2">
        <v>0.62684027777777773</v>
      </c>
      <c r="C101060">
        <v>18.02</v>
      </c>
      <c r="D101060">
        <f>$E$54887*corr[[#This Row],[Corriente]] + (1 - $E$54887)*D101059</f>
        <v>18.798763288679012</v>
      </c>
    </row>
    <row r="101061" spans="1:4" x14ac:dyDescent="0.25">
      <c r="A101061" s="1">
        <v>45672</v>
      </c>
      <c r="B101061" s="2">
        <v>0.62684027777777773</v>
      </c>
      <c r="C101061">
        <v>18.2</v>
      </c>
      <c r="D101061">
        <f>$E$54887*corr[[#This Row],[Corriente]] + (1 - $E$54887)*D101060</f>
        <v>18.783794206462034</v>
      </c>
    </row>
    <row r="101062" spans="1:4" x14ac:dyDescent="0.25">
      <c r="A101062" s="1">
        <v>45672</v>
      </c>
      <c r="B101062" s="2">
        <v>0.62684027777777773</v>
      </c>
      <c r="C101062">
        <v>18.350000000000001</v>
      </c>
      <c r="D101062">
        <f>$E$54887*corr[[#This Row],[Corriente]] + (1 - $E$54887)*D101061</f>
        <v>18.772949351300479</v>
      </c>
    </row>
    <row r="101063" spans="1:4" x14ac:dyDescent="0.25">
      <c r="A101063" s="1">
        <v>45672</v>
      </c>
      <c r="B101063" s="2">
        <v>0.62684027777777773</v>
      </c>
      <c r="C101063">
        <v>18.75</v>
      </c>
      <c r="D101063">
        <f>$E$54887*corr[[#This Row],[Corriente]] + (1 - $E$54887)*D101062</f>
        <v>18.772375617517966</v>
      </c>
    </row>
    <row r="101064" spans="1:4" x14ac:dyDescent="0.25">
      <c r="A101064" s="1">
        <v>45672</v>
      </c>
      <c r="B101064" s="2">
        <v>0.62684027777777773</v>
      </c>
      <c r="C101064">
        <v>18.38</v>
      </c>
      <c r="D101064">
        <f>$E$54887*corr[[#This Row],[Corriente]] + (1 - $E$54887)*D101063</f>
        <v>18.762566227080015</v>
      </c>
    </row>
    <row r="101065" spans="1:4" x14ac:dyDescent="0.25">
      <c r="A101065" s="1">
        <v>45672</v>
      </c>
      <c r="B101065" s="2">
        <v>0.62684027777777773</v>
      </c>
      <c r="C101065">
        <v>17.97</v>
      </c>
      <c r="D101065">
        <f>$E$54887*corr[[#This Row],[Corriente]] + (1 - $E$54887)*D101064</f>
        <v>18.742752071403014</v>
      </c>
    </row>
    <row r="101066" spans="1:4" x14ac:dyDescent="0.25">
      <c r="A101066" s="1">
        <v>45672</v>
      </c>
      <c r="B101066" s="2">
        <v>0.62685185185185188</v>
      </c>
      <c r="C101066">
        <v>18.3</v>
      </c>
      <c r="D101066">
        <f>$E$54887*corr[[#This Row],[Corriente]] + (1 - $E$54887)*D101065</f>
        <v>18.731683269617939</v>
      </c>
    </row>
    <row r="101067" spans="1:4" x14ac:dyDescent="0.25">
      <c r="A101067" s="1">
        <v>45672</v>
      </c>
      <c r="B101067" s="2">
        <v>0.62685185185185188</v>
      </c>
      <c r="C101067">
        <v>18.59</v>
      </c>
      <c r="D101067">
        <f>$E$54887*corr[[#This Row],[Corriente]] + (1 - $E$54887)*D101066</f>
        <v>18.72814118787749</v>
      </c>
    </row>
    <row r="101068" spans="1:4" x14ac:dyDescent="0.25">
      <c r="A101068" s="1">
        <v>45672</v>
      </c>
      <c r="B101068" s="2">
        <v>0.62685185185185188</v>
      </c>
      <c r="C101068">
        <v>17.98</v>
      </c>
      <c r="D101068">
        <f>$E$54887*corr[[#This Row],[Corriente]] + (1 - $E$54887)*D101067</f>
        <v>18.709437658180555</v>
      </c>
    </row>
    <row r="101069" spans="1:4" x14ac:dyDescent="0.25">
      <c r="A101069" s="1">
        <v>45672</v>
      </c>
      <c r="B101069" s="2">
        <v>0.62685185185185188</v>
      </c>
      <c r="C101069">
        <v>17.55</v>
      </c>
      <c r="D101069">
        <f>$E$54887*corr[[#This Row],[Corriente]] + (1 - $E$54887)*D101068</f>
        <v>18.68045171672604</v>
      </c>
    </row>
    <row r="101070" spans="1:4" x14ac:dyDescent="0.25">
      <c r="A101070" s="1">
        <v>45672</v>
      </c>
      <c r="B101070" s="2">
        <v>0.62685185185185188</v>
      </c>
      <c r="C101070">
        <v>18.22</v>
      </c>
      <c r="D101070">
        <f>$E$54887*corr[[#This Row],[Corriente]] + (1 - $E$54887)*D101069</f>
        <v>18.668940423807889</v>
      </c>
    </row>
    <row r="101071" spans="1:4" x14ac:dyDescent="0.25">
      <c r="A101071" s="1">
        <v>45672</v>
      </c>
      <c r="B101071" s="2">
        <v>0.62685185185185188</v>
      </c>
      <c r="C101071">
        <v>18.760000000000002</v>
      </c>
      <c r="D101071">
        <f>$E$54887*corr[[#This Row],[Corriente]] + (1 - $E$54887)*D101070</f>
        <v>18.671216913212692</v>
      </c>
    </row>
    <row r="101072" spans="1:4" x14ac:dyDescent="0.25">
      <c r="A101072" s="1">
        <v>45672</v>
      </c>
      <c r="B101072" s="2">
        <v>0.62685185185185188</v>
      </c>
      <c r="C101072">
        <v>18.100000000000001</v>
      </c>
      <c r="D101072">
        <f>$E$54887*corr[[#This Row],[Corriente]] + (1 - $E$54887)*D101071</f>
        <v>18.656936490382375</v>
      </c>
    </row>
    <row r="101073" spans="1:4" x14ac:dyDescent="0.25">
      <c r="A101073" s="1">
        <v>45672</v>
      </c>
      <c r="B101073" s="2">
        <v>0.62685185185185188</v>
      </c>
      <c r="C101073">
        <v>17.829999999999998</v>
      </c>
      <c r="D101073">
        <f>$E$54887*corr[[#This Row],[Corriente]] + (1 - $E$54887)*D101072</f>
        <v>18.636263078122816</v>
      </c>
    </row>
    <row r="101074" spans="1:4" x14ac:dyDescent="0.25">
      <c r="A101074" s="1">
        <v>45672</v>
      </c>
      <c r="B101074" s="2">
        <v>0.62685185185185188</v>
      </c>
      <c r="C101074">
        <v>18.11</v>
      </c>
      <c r="D101074">
        <f>$E$54887*corr[[#This Row],[Corriente]] + (1 - $E$54887)*D101073</f>
        <v>18.623106501169744</v>
      </c>
    </row>
    <row r="101075" spans="1:4" x14ac:dyDescent="0.25">
      <c r="A101075" s="1">
        <v>45672</v>
      </c>
      <c r="B101075" s="2">
        <v>0.62685185185185188</v>
      </c>
      <c r="C101075">
        <v>18.329999999999998</v>
      </c>
      <c r="D101075">
        <f>$E$54887*corr[[#This Row],[Corriente]] + (1 - $E$54887)*D101074</f>
        <v>18.615778838640498</v>
      </c>
    </row>
    <row r="101076" spans="1:4" x14ac:dyDescent="0.25">
      <c r="A101076" s="1">
        <v>45672</v>
      </c>
      <c r="B101076" s="2">
        <v>0.62685185185185188</v>
      </c>
      <c r="C101076">
        <v>18.649999999999999</v>
      </c>
      <c r="D101076">
        <f>$E$54887*corr[[#This Row],[Corriente]] + (1 - $E$54887)*D101075</f>
        <v>18.616634367674482</v>
      </c>
    </row>
    <row r="101077" spans="1:4" x14ac:dyDescent="0.25">
      <c r="A101077" s="1">
        <v>45672</v>
      </c>
      <c r="B101077" s="2">
        <v>0.62686342592592592</v>
      </c>
      <c r="C101077">
        <v>18.23</v>
      </c>
      <c r="D101077">
        <f>$E$54887*corr[[#This Row],[Corriente]] + (1 - $E$54887)*D101076</f>
        <v>18.60696850848262</v>
      </c>
    </row>
    <row r="101078" spans="1:4" x14ac:dyDescent="0.25">
      <c r="A101078" s="1">
        <v>45672</v>
      </c>
      <c r="B101078" s="2">
        <v>0.62686342592592592</v>
      </c>
      <c r="C101078">
        <v>17.98</v>
      </c>
      <c r="D101078">
        <f>$E$54887*corr[[#This Row],[Corriente]] + (1 - $E$54887)*D101077</f>
        <v>18.591294295770556</v>
      </c>
    </row>
    <row r="101079" spans="1:4" x14ac:dyDescent="0.25">
      <c r="A101079" s="1">
        <v>45672</v>
      </c>
      <c r="B101079" s="2">
        <v>0.62686342592592592</v>
      </c>
      <c r="C101079">
        <v>18.46</v>
      </c>
      <c r="D101079">
        <f>$E$54887*corr[[#This Row],[Corriente]] + (1 - $E$54887)*D101078</f>
        <v>18.588011938376294</v>
      </c>
    </row>
    <row r="101080" spans="1:4" x14ac:dyDescent="0.25">
      <c r="A101080" s="1">
        <v>45672</v>
      </c>
      <c r="B101080" s="2">
        <v>0.62686342592592592</v>
      </c>
      <c r="C101080">
        <v>18.63</v>
      </c>
      <c r="D101080">
        <f>$E$54887*corr[[#This Row],[Corriente]] + (1 - $E$54887)*D101079</f>
        <v>18.589061639916885</v>
      </c>
    </row>
    <row r="101081" spans="1:4" x14ac:dyDescent="0.25">
      <c r="A101081" s="1">
        <v>45672</v>
      </c>
      <c r="B101081" s="2">
        <v>0.62686342592592592</v>
      </c>
      <c r="C101081">
        <v>17.940000000000001</v>
      </c>
      <c r="D101081">
        <f>$E$54887*corr[[#This Row],[Corriente]] + (1 - $E$54887)*D101080</f>
        <v>18.572835098918961</v>
      </c>
    </row>
    <row r="101082" spans="1:4" x14ac:dyDescent="0.25">
      <c r="A101082" s="1">
        <v>45672</v>
      </c>
      <c r="B101082" s="2">
        <v>0.62686342592592592</v>
      </c>
      <c r="C101082">
        <v>17.73</v>
      </c>
      <c r="D101082">
        <f>$E$54887*corr[[#This Row],[Corriente]] + (1 - $E$54887)*D101081</f>
        <v>18.551764221445985</v>
      </c>
    </row>
    <row r="101083" spans="1:4" x14ac:dyDescent="0.25">
      <c r="A101083" s="1">
        <v>45672</v>
      </c>
      <c r="B101083" s="2">
        <v>0.62686342592592592</v>
      </c>
      <c r="C101083">
        <v>18.510000000000002</v>
      </c>
      <c r="D101083">
        <f>$E$54887*corr[[#This Row],[Corriente]] + (1 - $E$54887)*D101082</f>
        <v>18.550720115909836</v>
      </c>
    </row>
    <row r="101084" spans="1:4" x14ac:dyDescent="0.25">
      <c r="A101084" s="1">
        <v>45672</v>
      </c>
      <c r="B101084" s="2">
        <v>0.62686342592592592</v>
      </c>
      <c r="C101084">
        <v>18.75</v>
      </c>
      <c r="D101084">
        <f>$E$54887*corr[[#This Row],[Corriente]] + (1 - $E$54887)*D101083</f>
        <v>18.555702113012089</v>
      </c>
    </row>
    <row r="101085" spans="1:4" x14ac:dyDescent="0.25">
      <c r="A101085" s="1">
        <v>45672</v>
      </c>
      <c r="B101085" s="2">
        <v>0.62686342592592592</v>
      </c>
      <c r="C101085">
        <v>18.73</v>
      </c>
      <c r="D101085">
        <f>$E$54887*corr[[#This Row],[Corriente]] + (1 - $E$54887)*D101084</f>
        <v>18.560059560186787</v>
      </c>
    </row>
    <row r="101086" spans="1:4" x14ac:dyDescent="0.25">
      <c r="A101086" s="1">
        <v>45672</v>
      </c>
      <c r="B101086" s="2">
        <v>0.62686342592592592</v>
      </c>
      <c r="C101086">
        <v>20.66</v>
      </c>
      <c r="D101086">
        <f>$E$54887*corr[[#This Row],[Corriente]] + (1 - $E$54887)*D101085</f>
        <v>18.612558071182118</v>
      </c>
    </row>
    <row r="101087" spans="1:4" x14ac:dyDescent="0.25">
      <c r="A101087" s="1">
        <v>45672</v>
      </c>
      <c r="B101087" s="2">
        <v>0.62686342592592592</v>
      </c>
      <c r="C101087">
        <v>23.31</v>
      </c>
      <c r="D101087">
        <f>$E$54887*corr[[#This Row],[Corriente]] + (1 - $E$54887)*D101086</f>
        <v>18.729994119402566</v>
      </c>
    </row>
    <row r="101088" spans="1:4" x14ac:dyDescent="0.25">
      <c r="A101088" s="1">
        <v>45672</v>
      </c>
      <c r="B101088" s="2">
        <v>0.62686342592592592</v>
      </c>
      <c r="C101088">
        <v>24.32</v>
      </c>
      <c r="D101088">
        <f>$E$54887*corr[[#This Row],[Corriente]] + (1 - $E$54887)*D101087</f>
        <v>18.869744266417502</v>
      </c>
    </row>
    <row r="101089" spans="1:4" x14ac:dyDescent="0.25">
      <c r="A101089" s="1">
        <v>45672</v>
      </c>
      <c r="B101089" s="2">
        <v>0.62687499999999996</v>
      </c>
      <c r="C101089">
        <v>25.74</v>
      </c>
      <c r="D101089">
        <f>$E$54887*corr[[#This Row],[Corriente]] + (1 - $E$54887)*D101088</f>
        <v>19.041500659757062</v>
      </c>
    </row>
    <row r="101090" spans="1:4" x14ac:dyDescent="0.25">
      <c r="A101090" s="1">
        <v>45672</v>
      </c>
      <c r="B101090" s="2">
        <v>0.62687499999999996</v>
      </c>
      <c r="C101090">
        <v>26.83</v>
      </c>
      <c r="D101090">
        <f>$E$54887*corr[[#This Row],[Corriente]] + (1 - $E$54887)*D101089</f>
        <v>19.236213143263136</v>
      </c>
    </row>
    <row r="101091" spans="1:4" x14ac:dyDescent="0.25">
      <c r="A101091" s="1">
        <v>45672</v>
      </c>
      <c r="B101091" s="2">
        <v>0.62687499999999996</v>
      </c>
      <c r="C101091">
        <v>27.24</v>
      </c>
      <c r="D101091">
        <f>$E$54887*corr[[#This Row],[Corriente]] + (1 - $E$54887)*D101090</f>
        <v>19.436307814681559</v>
      </c>
    </row>
    <row r="101092" spans="1:4" x14ac:dyDescent="0.25">
      <c r="A101092" s="1">
        <v>45672</v>
      </c>
      <c r="B101092" s="2">
        <v>0.62687499999999996</v>
      </c>
      <c r="C101092">
        <v>29.32</v>
      </c>
      <c r="D101092">
        <f>$E$54887*corr[[#This Row],[Corriente]] + (1 - $E$54887)*D101091</f>
        <v>19.68340011931452</v>
      </c>
    </row>
    <row r="101093" spans="1:4" x14ac:dyDescent="0.25">
      <c r="A101093" s="1">
        <v>45672</v>
      </c>
      <c r="B101093" s="2">
        <v>0.62687499999999996</v>
      </c>
      <c r="C101093">
        <v>29.33</v>
      </c>
      <c r="D101093">
        <f>$E$54887*corr[[#This Row],[Corriente]] + (1 - $E$54887)*D101092</f>
        <v>19.924565116331657</v>
      </c>
    </row>
    <row r="101094" spans="1:4" x14ac:dyDescent="0.25">
      <c r="A101094" s="1">
        <v>45672</v>
      </c>
      <c r="B101094" s="2">
        <v>0.62687499999999996</v>
      </c>
      <c r="C101094">
        <v>29.01</v>
      </c>
      <c r="D101094">
        <f>$E$54887*corr[[#This Row],[Corriente]] + (1 - $E$54887)*D101093</f>
        <v>20.151700988423364</v>
      </c>
    </row>
    <row r="101095" spans="1:4" x14ac:dyDescent="0.25">
      <c r="A101095" s="1">
        <v>45672</v>
      </c>
      <c r="B101095" s="2">
        <v>0.62687499999999996</v>
      </c>
      <c r="C101095">
        <v>29.08</v>
      </c>
      <c r="D101095">
        <f>$E$54887*corr[[#This Row],[Corriente]] + (1 - $E$54887)*D101094</f>
        <v>20.374908463712782</v>
      </c>
    </row>
    <row r="101096" spans="1:4" x14ac:dyDescent="0.25">
      <c r="A101096" s="1">
        <v>45672</v>
      </c>
      <c r="B101096" s="2">
        <v>0.62687499999999996</v>
      </c>
      <c r="C101096">
        <v>30.14</v>
      </c>
      <c r="D101096">
        <f>$E$54887*corr[[#This Row],[Corriente]] + (1 - $E$54887)*D101095</f>
        <v>20.619035752119959</v>
      </c>
    </row>
    <row r="101097" spans="1:4" x14ac:dyDescent="0.25">
      <c r="A101097" s="1">
        <v>45672</v>
      </c>
      <c r="B101097" s="2">
        <v>0.62687499999999996</v>
      </c>
      <c r="C101097">
        <v>30.54</v>
      </c>
      <c r="D101097">
        <f>$E$54887*corr[[#This Row],[Corriente]] + (1 - $E$54887)*D101096</f>
        <v>20.86705985831696</v>
      </c>
    </row>
    <row r="101098" spans="1:4" x14ac:dyDescent="0.25">
      <c r="A101098" s="1">
        <v>45672</v>
      </c>
      <c r="B101098" s="2">
        <v>0.62687499999999996</v>
      </c>
      <c r="C101098">
        <v>29.45</v>
      </c>
      <c r="D101098">
        <f>$E$54887*corr[[#This Row],[Corriente]] + (1 - $E$54887)*D101097</f>
        <v>21.081633361859033</v>
      </c>
    </row>
    <row r="101099" spans="1:4" x14ac:dyDescent="0.25">
      <c r="A101099" s="1">
        <v>45672</v>
      </c>
      <c r="B101099" s="2">
        <v>0.62687499999999996</v>
      </c>
      <c r="C101099">
        <v>29.58</v>
      </c>
      <c r="D101099">
        <f>$E$54887*corr[[#This Row],[Corriente]] + (1 - $E$54887)*D101098</f>
        <v>21.294092527812555</v>
      </c>
    </row>
    <row r="101100" spans="1:4" x14ac:dyDescent="0.25">
      <c r="A101100" s="1">
        <v>45672</v>
      </c>
      <c r="B101100" s="2">
        <v>0.62688657407407411</v>
      </c>
      <c r="C101100">
        <v>30.11</v>
      </c>
      <c r="D101100">
        <f>$E$54887*corr[[#This Row],[Corriente]] + (1 - $E$54887)*D101099</f>
        <v>21.51449021461724</v>
      </c>
    </row>
    <row r="101101" spans="1:4" x14ac:dyDescent="0.25">
      <c r="A101101" s="1">
        <v>45672</v>
      </c>
      <c r="B101101" s="2">
        <v>0.62688657407407411</v>
      </c>
      <c r="C101101">
        <v>29.17</v>
      </c>
      <c r="D101101">
        <f>$E$54887*corr[[#This Row],[Corriente]] + (1 - $E$54887)*D101100</f>
        <v>21.705877959251808</v>
      </c>
    </row>
    <row r="101102" spans="1:4" x14ac:dyDescent="0.25">
      <c r="A101102" s="1">
        <v>45672</v>
      </c>
      <c r="B101102" s="2">
        <v>0.62688657407407411</v>
      </c>
      <c r="C101102">
        <v>28.99</v>
      </c>
      <c r="D101102">
        <f>$E$54887*corr[[#This Row],[Corriente]] + (1 - $E$54887)*D101101</f>
        <v>21.887981010270511</v>
      </c>
    </row>
    <row r="101103" spans="1:4" x14ac:dyDescent="0.25">
      <c r="A101103" s="1">
        <v>45672</v>
      </c>
      <c r="B101103" s="2">
        <v>0.62688657407407411</v>
      </c>
      <c r="C101103">
        <v>28.85</v>
      </c>
      <c r="D101103">
        <f>$E$54887*corr[[#This Row],[Corriente]] + (1 - $E$54887)*D101102</f>
        <v>22.062031485013751</v>
      </c>
    </row>
    <row r="101104" spans="1:4" x14ac:dyDescent="0.25">
      <c r="A101104" s="1">
        <v>45672</v>
      </c>
      <c r="B101104" s="2">
        <v>0.62688657407407411</v>
      </c>
      <c r="C101104">
        <v>28.72</v>
      </c>
      <c r="D101104">
        <f>$E$54887*corr[[#This Row],[Corriente]] + (1 - $E$54887)*D101103</f>
        <v>22.228480697888408</v>
      </c>
    </row>
    <row r="101105" spans="1:4" x14ac:dyDescent="0.25">
      <c r="A101105" s="1">
        <v>45672</v>
      </c>
      <c r="B101105" s="2">
        <v>0.62688657407407411</v>
      </c>
      <c r="C101105">
        <v>29.83</v>
      </c>
      <c r="D101105">
        <f>$E$54887*corr[[#This Row],[Corriente]] + (1 - $E$54887)*D101104</f>
        <v>22.418518680441199</v>
      </c>
    </row>
    <row r="101106" spans="1:4" x14ac:dyDescent="0.25">
      <c r="A101106" s="1">
        <v>45672</v>
      </c>
      <c r="B101106" s="2">
        <v>0.62688657407407411</v>
      </c>
      <c r="C101106">
        <v>29.43</v>
      </c>
      <c r="D101106">
        <f>$E$54887*corr[[#This Row],[Corriente]] + (1 - $E$54887)*D101105</f>
        <v>22.593805713430168</v>
      </c>
    </row>
    <row r="101107" spans="1:4" x14ac:dyDescent="0.25">
      <c r="A101107" s="1">
        <v>45672</v>
      </c>
      <c r="B101107" s="2">
        <v>0.62688657407407411</v>
      </c>
      <c r="C101107">
        <v>28.36</v>
      </c>
      <c r="D101107">
        <f>$E$54887*corr[[#This Row],[Corriente]] + (1 - $E$54887)*D101106</f>
        <v>22.737960570594414</v>
      </c>
    </row>
    <row r="101108" spans="1:4" x14ac:dyDescent="0.25">
      <c r="A101108" s="1">
        <v>45672</v>
      </c>
      <c r="B101108" s="2">
        <v>0.62688657407407411</v>
      </c>
      <c r="C101108">
        <v>28.76</v>
      </c>
      <c r="D101108">
        <f>$E$54887*corr[[#This Row],[Corriente]] + (1 - $E$54887)*D101107</f>
        <v>22.888511556329554</v>
      </c>
    </row>
    <row r="101109" spans="1:4" x14ac:dyDescent="0.25">
      <c r="A101109" s="1">
        <v>45672</v>
      </c>
      <c r="B101109" s="2">
        <v>0.62688657407407411</v>
      </c>
      <c r="C101109">
        <v>29.03</v>
      </c>
      <c r="D101109">
        <f>$E$54887*corr[[#This Row],[Corriente]] + (1 - $E$54887)*D101108</f>
        <v>23.042048767421317</v>
      </c>
    </row>
    <row r="101110" spans="1:4" x14ac:dyDescent="0.25">
      <c r="A101110" s="1">
        <v>45672</v>
      </c>
      <c r="B101110" s="2">
        <v>0.62688657407407411</v>
      </c>
      <c r="C101110">
        <v>28.16</v>
      </c>
      <c r="D101110">
        <f>$E$54887*corr[[#This Row],[Corriente]] + (1 - $E$54887)*D101109</f>
        <v>23.169997548235784</v>
      </c>
    </row>
    <row r="101111" spans="1:4" x14ac:dyDescent="0.25">
      <c r="A101111" s="1">
        <v>45672</v>
      </c>
      <c r="B101111" s="2">
        <v>0.62689814814814815</v>
      </c>
      <c r="C101111">
        <v>27.38</v>
      </c>
      <c r="D101111">
        <f>$E$54887*corr[[#This Row],[Corriente]] + (1 - $E$54887)*D101110</f>
        <v>23.275247609529888</v>
      </c>
    </row>
    <row r="101112" spans="1:4" x14ac:dyDescent="0.25">
      <c r="A101112" s="1">
        <v>45672</v>
      </c>
      <c r="B101112" s="2">
        <v>0.62689814814814815</v>
      </c>
      <c r="C101112">
        <v>28.21</v>
      </c>
      <c r="D101112">
        <f>$E$54887*corr[[#This Row],[Corriente]] + (1 - $E$54887)*D101111</f>
        <v>23.398616419291638</v>
      </c>
    </row>
    <row r="101113" spans="1:4" x14ac:dyDescent="0.25">
      <c r="A101113" s="1">
        <v>45672</v>
      </c>
      <c r="B101113" s="2">
        <v>0.62689814814814815</v>
      </c>
      <c r="C101113">
        <v>28.74</v>
      </c>
      <c r="D101113">
        <f>$E$54887*corr[[#This Row],[Corriente]] + (1 - $E$54887)*D101112</f>
        <v>23.532151008809347</v>
      </c>
    </row>
    <row r="101114" spans="1:4" x14ac:dyDescent="0.25">
      <c r="A101114" s="1">
        <v>45672</v>
      </c>
      <c r="B101114" s="2">
        <v>0.62689814814814815</v>
      </c>
      <c r="C101114">
        <v>27.51</v>
      </c>
      <c r="D101114">
        <f>$E$54887*corr[[#This Row],[Corriente]] + (1 - $E$54887)*D101113</f>
        <v>23.631597233589115</v>
      </c>
    </row>
    <row r="101115" spans="1:4" x14ac:dyDescent="0.25">
      <c r="A101115" s="1">
        <v>45672</v>
      </c>
      <c r="B101115" s="2">
        <v>0.62689814814814815</v>
      </c>
      <c r="C101115">
        <v>27.55</v>
      </c>
      <c r="D101115">
        <f>$E$54887*corr[[#This Row],[Corriente]] + (1 - $E$54887)*D101114</f>
        <v>23.729557302749384</v>
      </c>
    </row>
    <row r="101116" spans="1:4" x14ac:dyDescent="0.25">
      <c r="A101116" s="1">
        <v>45672</v>
      </c>
      <c r="B101116" s="2">
        <v>0.62689814814814815</v>
      </c>
      <c r="C101116">
        <v>27.79</v>
      </c>
      <c r="D101116">
        <f>$E$54887*corr[[#This Row],[Corriente]] + (1 - $E$54887)*D101115</f>
        <v>23.831068370180649</v>
      </c>
    </row>
    <row r="101117" spans="1:4" x14ac:dyDescent="0.25">
      <c r="A101117" s="1">
        <v>45672</v>
      </c>
      <c r="B101117" s="2">
        <v>0.62689814814814815</v>
      </c>
      <c r="C101117">
        <v>27.69</v>
      </c>
      <c r="D101117">
        <f>$E$54887*corr[[#This Row],[Corriente]] + (1 - $E$54887)*D101116</f>
        <v>23.927541660926135</v>
      </c>
    </row>
    <row r="101118" spans="1:4" x14ac:dyDescent="0.25">
      <c r="A101118" s="1">
        <v>45672</v>
      </c>
      <c r="B101118" s="2">
        <v>0.62689814814814815</v>
      </c>
      <c r="C101118">
        <v>27.95</v>
      </c>
      <c r="D101118">
        <f>$E$54887*corr[[#This Row],[Corriente]] + (1 - $E$54887)*D101117</f>
        <v>24.028103119402981</v>
      </c>
    </row>
    <row r="101119" spans="1:4" x14ac:dyDescent="0.25">
      <c r="A101119" s="1">
        <v>45672</v>
      </c>
      <c r="B101119" s="2">
        <v>0.62689814814814815</v>
      </c>
      <c r="C101119">
        <v>28.28</v>
      </c>
      <c r="D101119">
        <f>$E$54887*corr[[#This Row],[Corriente]] + (1 - $E$54887)*D101118</f>
        <v>24.134400541417907</v>
      </c>
    </row>
    <row r="101120" spans="1:4" x14ac:dyDescent="0.25">
      <c r="A101120" s="1">
        <v>45672</v>
      </c>
      <c r="B101120" s="2">
        <v>0.62689814814814815</v>
      </c>
      <c r="C101120">
        <v>27.94</v>
      </c>
      <c r="D101120">
        <f>$E$54887*corr[[#This Row],[Corriente]] + (1 - $E$54887)*D101119</f>
        <v>24.22954052788246</v>
      </c>
    </row>
    <row r="101121" spans="1:4" x14ac:dyDescent="0.25">
      <c r="A101121" s="1">
        <v>45672</v>
      </c>
      <c r="B101121" s="2">
        <v>0.62689814814814815</v>
      </c>
      <c r="C101121">
        <v>29.15</v>
      </c>
      <c r="D101121">
        <f>$E$54887*corr[[#This Row],[Corriente]] + (1 - $E$54887)*D101120</f>
        <v>24.352552014685401</v>
      </c>
    </row>
    <row r="101122" spans="1:4" x14ac:dyDescent="0.25">
      <c r="A101122" s="1">
        <v>45672</v>
      </c>
      <c r="B101122" s="2">
        <v>0.62689814814814815</v>
      </c>
      <c r="C101122">
        <v>29.84</v>
      </c>
      <c r="D101122">
        <f>$E$54887*corr[[#This Row],[Corriente]] + (1 - $E$54887)*D101121</f>
        <v>24.489738214318265</v>
      </c>
    </row>
    <row r="101123" spans="1:4" x14ac:dyDescent="0.25">
      <c r="A101123" s="1">
        <v>45672</v>
      </c>
      <c r="B101123" s="2">
        <v>0.62690972222222219</v>
      </c>
      <c r="C101123">
        <v>29.58</v>
      </c>
      <c r="D101123">
        <f>$E$54887*corr[[#This Row],[Corriente]] + (1 - $E$54887)*D101122</f>
        <v>24.616994758960306</v>
      </c>
    </row>
    <row r="101124" spans="1:4" x14ac:dyDescent="0.25">
      <c r="A101124" s="1">
        <v>45672</v>
      </c>
      <c r="B101124" s="2">
        <v>0.62690972222222219</v>
      </c>
      <c r="C101124">
        <v>29.47</v>
      </c>
      <c r="D101124">
        <f>$E$54887*corr[[#This Row],[Corriente]] + (1 - $E$54887)*D101123</f>
        <v>24.7383198899863</v>
      </c>
    </row>
    <row r="101125" spans="1:4" x14ac:dyDescent="0.25">
      <c r="A101125" s="1">
        <v>45672</v>
      </c>
      <c r="B101125" s="2">
        <v>0.62690972222222219</v>
      </c>
      <c r="C101125">
        <v>31.04</v>
      </c>
      <c r="D101125">
        <f>$E$54887*corr[[#This Row],[Corriente]] + (1 - $E$54887)*D101124</f>
        <v>24.895861892736644</v>
      </c>
    </row>
    <row r="101126" spans="1:4" x14ac:dyDescent="0.25">
      <c r="A101126" s="1">
        <v>45672</v>
      </c>
      <c r="B101126" s="2">
        <v>0.62690972222222219</v>
      </c>
      <c r="C101126">
        <v>31.54</v>
      </c>
      <c r="D101126">
        <f>$E$54887*corr[[#This Row],[Corriente]] + (1 - $E$54887)*D101125</f>
        <v>25.061965345418226</v>
      </c>
    </row>
    <row r="101127" spans="1:4" x14ac:dyDescent="0.25">
      <c r="A101127" s="1">
        <v>45672</v>
      </c>
      <c r="B101127" s="2">
        <v>0.62690972222222219</v>
      </c>
      <c r="C101127">
        <v>27.94</v>
      </c>
      <c r="D101127">
        <f>$E$54887*corr[[#This Row],[Corriente]] + (1 - $E$54887)*D101126</f>
        <v>25.133916211782768</v>
      </c>
    </row>
    <row r="101128" spans="1:4" x14ac:dyDescent="0.25">
      <c r="A101128" s="1">
        <v>45672</v>
      </c>
      <c r="B101128" s="2">
        <v>0.62690972222222219</v>
      </c>
      <c r="C101128">
        <v>25.97</v>
      </c>
      <c r="D101128">
        <f>$E$54887*corr[[#This Row],[Corriente]] + (1 - $E$54887)*D101127</f>
        <v>25.154818306488195</v>
      </c>
    </row>
    <row r="101129" spans="1:4" x14ac:dyDescent="0.25">
      <c r="A101129" s="1">
        <v>45672</v>
      </c>
      <c r="B101129" s="2">
        <v>0.62690972222222219</v>
      </c>
      <c r="C101129">
        <v>24.96</v>
      </c>
      <c r="D101129">
        <f>$E$54887*corr[[#This Row],[Corriente]] + (1 - $E$54887)*D101128</f>
        <v>25.149947848825988</v>
      </c>
    </row>
    <row r="101130" spans="1:4" x14ac:dyDescent="0.25">
      <c r="A101130" s="1">
        <v>45672</v>
      </c>
      <c r="B101130" s="2">
        <v>0.62690972222222219</v>
      </c>
      <c r="C101130">
        <v>22.95</v>
      </c>
      <c r="D101130">
        <f>$E$54887*corr[[#This Row],[Corriente]] + (1 - $E$54887)*D101129</f>
        <v>25.094949152605338</v>
      </c>
    </row>
    <row r="101131" spans="1:4" x14ac:dyDescent="0.25">
      <c r="A101131" s="1">
        <v>45672</v>
      </c>
      <c r="B101131" s="2">
        <v>0.62690972222222219</v>
      </c>
      <c r="C101131">
        <v>21.65</v>
      </c>
      <c r="D101131">
        <f>$E$54887*corr[[#This Row],[Corriente]] + (1 - $E$54887)*D101130</f>
        <v>25.008825423790206</v>
      </c>
    </row>
    <row r="101132" spans="1:4" x14ac:dyDescent="0.25">
      <c r="A101132" s="1">
        <v>45672</v>
      </c>
      <c r="B101132" s="2">
        <v>0.62690972222222219</v>
      </c>
      <c r="C101132">
        <v>21.21</v>
      </c>
      <c r="D101132">
        <f>$E$54887*corr[[#This Row],[Corriente]] + (1 - $E$54887)*D101131</f>
        <v>24.913854788195451</v>
      </c>
    </row>
    <row r="101133" spans="1:4" x14ac:dyDescent="0.25">
      <c r="A101133" s="1">
        <v>45672</v>
      </c>
      <c r="B101133" s="2">
        <v>0.62690972222222219</v>
      </c>
      <c r="C101133">
        <v>20.64</v>
      </c>
      <c r="D101133">
        <f>$E$54887*corr[[#This Row],[Corriente]] + (1 - $E$54887)*D101132</f>
        <v>24.807008418490561</v>
      </c>
    </row>
    <row r="101134" spans="1:4" x14ac:dyDescent="0.25">
      <c r="A101134" s="1">
        <v>45672</v>
      </c>
      <c r="B101134" s="2">
        <v>0.62692129629629634</v>
      </c>
      <c r="C101134">
        <v>20.29</v>
      </c>
      <c r="D101134">
        <f>$E$54887*corr[[#This Row],[Corriente]] + (1 - $E$54887)*D101133</f>
        <v>24.694083208028296</v>
      </c>
    </row>
    <row r="101135" spans="1:4" x14ac:dyDescent="0.25">
      <c r="A101135" s="1">
        <v>45672</v>
      </c>
      <c r="B101135" s="2">
        <v>0.62692129629629634</v>
      </c>
      <c r="C101135">
        <v>19.829999999999998</v>
      </c>
      <c r="D101135">
        <f>$E$54887*corr[[#This Row],[Corriente]] + (1 - $E$54887)*D101134</f>
        <v>24.57248112782759</v>
      </c>
    </row>
    <row r="101136" spans="1:4" x14ac:dyDescent="0.25">
      <c r="A101136" s="1">
        <v>45672</v>
      </c>
      <c r="B101136" s="2">
        <v>0.62692129629629634</v>
      </c>
      <c r="C101136">
        <v>20.05</v>
      </c>
      <c r="D101136">
        <f>$E$54887*corr[[#This Row],[Corriente]] + (1 - $E$54887)*D101135</f>
        <v>24.459419099631898</v>
      </c>
    </row>
    <row r="101137" spans="1:4" x14ac:dyDescent="0.25">
      <c r="A101137" s="1">
        <v>45672</v>
      </c>
      <c r="B101137" s="2">
        <v>0.62692129629629634</v>
      </c>
      <c r="C101137">
        <v>18.97</v>
      </c>
      <c r="D101137">
        <f>$E$54887*corr[[#This Row],[Corriente]] + (1 - $E$54887)*D101136</f>
        <v>24.3221836221411</v>
      </c>
    </row>
    <row r="101138" spans="1:4" x14ac:dyDescent="0.25">
      <c r="A101138" s="1">
        <v>45672</v>
      </c>
      <c r="B101138" s="2">
        <v>0.62692129629629634</v>
      </c>
      <c r="C101138">
        <v>19.09</v>
      </c>
      <c r="D101138">
        <f>$E$54887*corr[[#This Row],[Corriente]] + (1 - $E$54887)*D101137</f>
        <v>24.191379031587573</v>
      </c>
    </row>
    <row r="101139" spans="1:4" x14ac:dyDescent="0.25">
      <c r="A101139" s="1">
        <v>45672</v>
      </c>
      <c r="B101139" s="2">
        <v>0.62692129629629634</v>
      </c>
      <c r="C101139">
        <v>19.489999999999998</v>
      </c>
      <c r="D101139">
        <f>$E$54887*corr[[#This Row],[Corriente]] + (1 - $E$54887)*D101138</f>
        <v>24.073844555797884</v>
      </c>
    </row>
    <row r="101140" spans="1:4" x14ac:dyDescent="0.25">
      <c r="A101140" s="1">
        <v>45672</v>
      </c>
      <c r="B101140" s="2">
        <v>0.62692129629629634</v>
      </c>
      <c r="C101140">
        <v>19.05</v>
      </c>
      <c r="D101140">
        <f>$E$54887*corr[[#This Row],[Corriente]] + (1 - $E$54887)*D101139</f>
        <v>23.948248441902937</v>
      </c>
    </row>
    <row r="101141" spans="1:4" x14ac:dyDescent="0.25">
      <c r="A101141" s="1">
        <v>45672</v>
      </c>
      <c r="B101141" s="2">
        <v>0.62692129629629634</v>
      </c>
      <c r="C101141">
        <v>18.649999999999999</v>
      </c>
      <c r="D101141">
        <f>$E$54887*corr[[#This Row],[Corriente]] + (1 - $E$54887)*D101140</f>
        <v>23.815792230855362</v>
      </c>
    </row>
    <row r="101142" spans="1:4" x14ac:dyDescent="0.25">
      <c r="A101142" s="1">
        <v>45672</v>
      </c>
      <c r="B101142" s="2">
        <v>0.62692129629629634</v>
      </c>
      <c r="C101142">
        <v>18.690000000000001</v>
      </c>
      <c r="D101142">
        <f>$E$54887*corr[[#This Row],[Corriente]] + (1 - $E$54887)*D101141</f>
        <v>23.687647425083977</v>
      </c>
    </row>
    <row r="101143" spans="1:4" x14ac:dyDescent="0.25">
      <c r="A101143" s="1">
        <v>45672</v>
      </c>
      <c r="B101143" s="2">
        <v>0.62692129629629634</v>
      </c>
      <c r="C101143">
        <v>18.73</v>
      </c>
      <c r="D101143">
        <f>$E$54887*corr[[#This Row],[Corriente]] + (1 - $E$54887)*D101142</f>
        <v>23.563706239456877</v>
      </c>
    </row>
    <row r="101144" spans="1:4" x14ac:dyDescent="0.25">
      <c r="A101144" s="1">
        <v>45672</v>
      </c>
      <c r="B101144" s="2">
        <v>0.62692129629629634</v>
      </c>
      <c r="C101144">
        <v>19.05</v>
      </c>
      <c r="D101144">
        <f>$E$54887*corr[[#This Row],[Corriente]] + (1 - $E$54887)*D101143</f>
        <v>23.450863583470454</v>
      </c>
    </row>
    <row r="101145" spans="1:4" x14ac:dyDescent="0.25">
      <c r="A101145" s="1">
        <v>45672</v>
      </c>
      <c r="B101145" s="2">
        <v>0.62692129629629634</v>
      </c>
      <c r="C101145">
        <v>18.489999999999998</v>
      </c>
      <c r="D101145">
        <f>$E$54887*corr[[#This Row],[Corriente]] + (1 - $E$54887)*D101144</f>
        <v>23.326841993883694</v>
      </c>
    </row>
    <row r="101146" spans="1:4" x14ac:dyDescent="0.25">
      <c r="A101146" s="1">
        <v>45672</v>
      </c>
      <c r="B101146" s="2">
        <v>0.62693287037037038</v>
      </c>
      <c r="C101146">
        <v>18.28</v>
      </c>
      <c r="D101146">
        <f>$E$54887*corr[[#This Row],[Corriente]] + (1 - $E$54887)*D101145</f>
        <v>23.200670944036602</v>
      </c>
    </row>
    <row r="101147" spans="1:4" x14ac:dyDescent="0.25">
      <c r="A101147" s="1">
        <v>45672</v>
      </c>
      <c r="B101147" s="2">
        <v>0.62693287037037038</v>
      </c>
      <c r="C101147">
        <v>18.91</v>
      </c>
      <c r="D101147">
        <f>$E$54887*corr[[#This Row],[Corriente]] + (1 - $E$54887)*D101146</f>
        <v>23.093404170435686</v>
      </c>
    </row>
    <row r="101148" spans="1:4" x14ac:dyDescent="0.25">
      <c r="A101148" s="1">
        <v>45672</v>
      </c>
      <c r="B101148" s="2">
        <v>0.62693287037037038</v>
      </c>
      <c r="C101148">
        <v>18.88</v>
      </c>
      <c r="D101148">
        <f>$E$54887*corr[[#This Row],[Corriente]] + (1 - $E$54887)*D101147</f>
        <v>22.988069066174795</v>
      </c>
    </row>
    <row r="101149" spans="1:4" x14ac:dyDescent="0.25">
      <c r="A101149" s="1">
        <v>45672</v>
      </c>
      <c r="B101149" s="2">
        <v>0.62693287037037038</v>
      </c>
      <c r="C101149">
        <v>18.100000000000001</v>
      </c>
      <c r="D101149">
        <f>$E$54887*corr[[#This Row],[Corriente]] + (1 - $E$54887)*D101148</f>
        <v>22.865867339520424</v>
      </c>
    </row>
    <row r="101150" spans="1:4" x14ac:dyDescent="0.25">
      <c r="A101150" s="1">
        <v>45672</v>
      </c>
      <c r="B101150" s="2">
        <v>0.62693287037037038</v>
      </c>
      <c r="C101150">
        <v>18.239999999999998</v>
      </c>
      <c r="D101150">
        <f>$E$54887*corr[[#This Row],[Corriente]] + (1 - $E$54887)*D101149</f>
        <v>22.750220656032411</v>
      </c>
    </row>
    <row r="101151" spans="1:4" x14ac:dyDescent="0.25">
      <c r="A101151" s="1">
        <v>45672</v>
      </c>
      <c r="B101151" s="2">
        <v>0.62693287037037038</v>
      </c>
      <c r="C101151">
        <v>18.89</v>
      </c>
      <c r="D101151">
        <f>$E$54887*corr[[#This Row],[Corriente]] + (1 - $E$54887)*D101150</f>
        <v>22.653715139631601</v>
      </c>
    </row>
    <row r="101152" spans="1:4" x14ac:dyDescent="0.25">
      <c r="A101152" s="1">
        <v>45672</v>
      </c>
      <c r="B101152" s="2">
        <v>0.62693287037037038</v>
      </c>
      <c r="C101152">
        <v>18.75</v>
      </c>
      <c r="D101152">
        <f>$E$54887*corr[[#This Row],[Corriente]] + (1 - $E$54887)*D101151</f>
        <v>22.556122261140811</v>
      </c>
    </row>
    <row r="101153" spans="1:4" x14ac:dyDescent="0.25">
      <c r="A101153" s="1">
        <v>45672</v>
      </c>
      <c r="B101153" s="2">
        <v>0.62693287037037038</v>
      </c>
      <c r="C101153">
        <v>17.899999999999999</v>
      </c>
      <c r="D101153">
        <f>$E$54887*corr[[#This Row],[Corriente]] + (1 - $E$54887)*D101152</f>
        <v>22.439719204612292</v>
      </c>
    </row>
    <row r="101154" spans="1:4" x14ac:dyDescent="0.25">
      <c r="A101154" s="1">
        <v>45672</v>
      </c>
      <c r="B101154" s="2">
        <v>0.62693287037037038</v>
      </c>
      <c r="C101154">
        <v>18.21</v>
      </c>
      <c r="D101154">
        <f>$E$54887*corr[[#This Row],[Corriente]] + (1 - $E$54887)*D101153</f>
        <v>22.333976224496983</v>
      </c>
    </row>
    <row r="101155" spans="1:4" x14ac:dyDescent="0.25">
      <c r="A101155" s="1">
        <v>45672</v>
      </c>
      <c r="B101155" s="2">
        <v>0.62693287037037038</v>
      </c>
      <c r="C101155">
        <v>18.77</v>
      </c>
      <c r="D101155">
        <f>$E$54887*corr[[#This Row],[Corriente]] + (1 - $E$54887)*D101154</f>
        <v>22.244876818884556</v>
      </c>
    </row>
    <row r="101156" spans="1:4" x14ac:dyDescent="0.25">
      <c r="A101156" s="1">
        <v>45672</v>
      </c>
      <c r="B101156" s="2">
        <v>0.62693287037037038</v>
      </c>
      <c r="C101156">
        <v>18.2</v>
      </c>
      <c r="D101156">
        <f>$E$54887*corr[[#This Row],[Corriente]] + (1 - $E$54887)*D101155</f>
        <v>22.143754898412439</v>
      </c>
    </row>
    <row r="101157" spans="1:4" x14ac:dyDescent="0.25">
      <c r="A101157" s="1">
        <v>45672</v>
      </c>
      <c r="B101157" s="2">
        <v>0.62694444444444442</v>
      </c>
      <c r="C101157">
        <v>18.14</v>
      </c>
      <c r="D101157">
        <f>$E$54887*corr[[#This Row],[Corriente]] + (1 - $E$54887)*D101156</f>
        <v>22.043661025952126</v>
      </c>
    </row>
    <row r="101158" spans="1:4" x14ac:dyDescent="0.25">
      <c r="A101158" s="1">
        <v>45672</v>
      </c>
      <c r="B101158" s="2">
        <v>0.62694444444444442</v>
      </c>
      <c r="C101158">
        <v>18.07</v>
      </c>
      <c r="D101158">
        <f>$E$54887*corr[[#This Row],[Corriente]] + (1 - $E$54887)*D101157</f>
        <v>21.944319500303322</v>
      </c>
    </row>
    <row r="101159" spans="1:4" x14ac:dyDescent="0.25">
      <c r="A101159" s="1">
        <v>45672</v>
      </c>
      <c r="B101159" s="2">
        <v>0.62694444444444442</v>
      </c>
      <c r="C101159">
        <v>18.3</v>
      </c>
      <c r="D101159">
        <f>$E$54887*corr[[#This Row],[Corriente]] + (1 - $E$54887)*D101158</f>
        <v>21.853211512795738</v>
      </c>
    </row>
    <row r="101160" spans="1:4" x14ac:dyDescent="0.25">
      <c r="A101160" s="1">
        <v>45672</v>
      </c>
      <c r="B101160" s="2">
        <v>0.62694444444444442</v>
      </c>
      <c r="C101160">
        <v>18.77</v>
      </c>
      <c r="D101160">
        <f>$E$54887*corr[[#This Row],[Corriente]] + (1 - $E$54887)*D101159</f>
        <v>21.776131224975842</v>
      </c>
    </row>
    <row r="101161" spans="1:4" x14ac:dyDescent="0.25">
      <c r="A101161" s="1">
        <v>45672</v>
      </c>
      <c r="B101161" s="2">
        <v>0.62694444444444442</v>
      </c>
      <c r="C101161">
        <v>18.309999999999999</v>
      </c>
      <c r="D101161">
        <f>$E$54887*corr[[#This Row],[Corriente]] + (1 - $E$54887)*D101160</f>
        <v>21.689477944351445</v>
      </c>
    </row>
    <row r="101162" spans="1:4" x14ac:dyDescent="0.25">
      <c r="A101162" s="1">
        <v>45672</v>
      </c>
      <c r="B101162" s="2">
        <v>0.62694444444444442</v>
      </c>
      <c r="C101162">
        <v>17.87</v>
      </c>
      <c r="D101162">
        <f>$E$54887*corr[[#This Row],[Corriente]] + (1 - $E$54887)*D101161</f>
        <v>21.593990995742661</v>
      </c>
    </row>
    <row r="101163" spans="1:4" x14ac:dyDescent="0.25">
      <c r="A101163" s="1">
        <v>45672</v>
      </c>
      <c r="B101163" s="2">
        <v>0.62694444444444442</v>
      </c>
      <c r="C101163">
        <v>18.649999999999999</v>
      </c>
      <c r="D101163">
        <f>$E$54887*corr[[#This Row],[Corriente]] + (1 - $E$54887)*D101162</f>
        <v>21.520391220849092</v>
      </c>
    </row>
    <row r="101164" spans="1:4" x14ac:dyDescent="0.25">
      <c r="A101164" s="1">
        <v>45672</v>
      </c>
      <c r="B101164" s="2">
        <v>0.62694444444444442</v>
      </c>
      <c r="C101164">
        <v>19.07</v>
      </c>
      <c r="D101164">
        <f>$E$54887*corr[[#This Row],[Corriente]] + (1 - $E$54887)*D101163</f>
        <v>21.459131440327862</v>
      </c>
    </row>
    <row r="101165" spans="1:4" x14ac:dyDescent="0.25">
      <c r="A101165" s="1">
        <v>45672</v>
      </c>
      <c r="B101165" s="2">
        <v>0.62694444444444442</v>
      </c>
      <c r="C101165">
        <v>18.27</v>
      </c>
      <c r="D101165">
        <f>$E$54887*corr[[#This Row],[Corriente]] + (1 - $E$54887)*D101164</f>
        <v>21.379403154319665</v>
      </c>
    </row>
    <row r="101166" spans="1:4" x14ac:dyDescent="0.25">
      <c r="A101166" s="1">
        <v>45672</v>
      </c>
      <c r="B101166" s="2">
        <v>0.62694444444444442</v>
      </c>
      <c r="C101166">
        <v>18.04</v>
      </c>
      <c r="D101166">
        <f>$E$54887*corr[[#This Row],[Corriente]] + (1 - $E$54887)*D101165</f>
        <v>21.295918075461675</v>
      </c>
    </row>
    <row r="101167" spans="1:4" x14ac:dyDescent="0.25">
      <c r="A101167" s="1">
        <v>45672</v>
      </c>
      <c r="B101167" s="2">
        <v>0.62694444444444442</v>
      </c>
      <c r="C101167">
        <v>18.86</v>
      </c>
      <c r="D101167">
        <f>$E$54887*corr[[#This Row],[Corriente]] + (1 - $E$54887)*D101166</f>
        <v>21.235020123575133</v>
      </c>
    </row>
    <row r="101168" spans="1:4" x14ac:dyDescent="0.25">
      <c r="A101168" s="1">
        <v>45672</v>
      </c>
      <c r="B101168" s="2">
        <v>0.62695601851851857</v>
      </c>
      <c r="C101168">
        <v>19.05</v>
      </c>
      <c r="D101168">
        <f>$E$54887*corr[[#This Row],[Corriente]] + (1 - $E$54887)*D101167</f>
        <v>21.180394620485753</v>
      </c>
    </row>
    <row r="101169" spans="1:4" x14ac:dyDescent="0.25">
      <c r="A101169" s="1">
        <v>45672</v>
      </c>
      <c r="B101169" s="2">
        <v>0.62695601851851857</v>
      </c>
      <c r="C101169">
        <v>18.059999999999999</v>
      </c>
      <c r="D101169">
        <f>$E$54887*corr[[#This Row],[Corriente]] + (1 - $E$54887)*D101168</f>
        <v>21.10238475497361</v>
      </c>
    </row>
    <row r="101170" spans="1:4" x14ac:dyDescent="0.25">
      <c r="A101170" s="1">
        <v>45672</v>
      </c>
      <c r="B101170" s="2">
        <v>0.62695601851851857</v>
      </c>
      <c r="C101170">
        <v>18.170000000000002</v>
      </c>
      <c r="D101170">
        <f>$E$54887*corr[[#This Row],[Corriente]] + (1 - $E$54887)*D101169</f>
        <v>21.029075136099266</v>
      </c>
    </row>
    <row r="101171" spans="1:4" x14ac:dyDescent="0.25">
      <c r="A101171" s="1">
        <v>45672</v>
      </c>
      <c r="B101171" s="2">
        <v>0.62695601851851857</v>
      </c>
      <c r="C101171">
        <v>18.920000000000002</v>
      </c>
      <c r="D101171">
        <f>$E$54887*corr[[#This Row],[Corriente]] + (1 - $E$54887)*D101170</f>
        <v>20.976348257696781</v>
      </c>
    </row>
    <row r="101172" spans="1:4" x14ac:dyDescent="0.25">
      <c r="A101172" s="1">
        <v>45672</v>
      </c>
      <c r="B101172" s="2">
        <v>0.62695601851851857</v>
      </c>
      <c r="C101172">
        <v>18.5</v>
      </c>
      <c r="D101172">
        <f>$E$54887*corr[[#This Row],[Corriente]] + (1 - $E$54887)*D101171</f>
        <v>20.914439551254361</v>
      </c>
    </row>
    <row r="101173" spans="1:4" x14ac:dyDescent="0.25">
      <c r="A101173" s="1">
        <v>45672</v>
      </c>
      <c r="B101173" s="2">
        <v>0.62695601851851857</v>
      </c>
      <c r="C101173">
        <v>18.420000000000002</v>
      </c>
      <c r="D101173">
        <f>$E$54887*corr[[#This Row],[Corriente]] + (1 - $E$54887)*D101172</f>
        <v>20.852078562473</v>
      </c>
    </row>
    <row r="101174" spans="1:4" x14ac:dyDescent="0.25">
      <c r="A101174" s="1">
        <v>45672</v>
      </c>
      <c r="B101174" s="2">
        <v>0.62695601851851857</v>
      </c>
      <c r="C101174">
        <v>18.53</v>
      </c>
      <c r="D101174">
        <f>$E$54887*corr[[#This Row],[Corriente]] + (1 - $E$54887)*D101173</f>
        <v>20.794026598411172</v>
      </c>
    </row>
    <row r="101175" spans="1:4" x14ac:dyDescent="0.25">
      <c r="A101175" s="1">
        <v>45672</v>
      </c>
      <c r="B101175" s="2">
        <v>0.62695601851851857</v>
      </c>
      <c r="C101175">
        <v>18.62</v>
      </c>
      <c r="D101175">
        <f>$E$54887*corr[[#This Row],[Corriente]] + (1 - $E$54887)*D101174</f>
        <v>20.73967593345089</v>
      </c>
    </row>
    <row r="101176" spans="1:4" x14ac:dyDescent="0.25">
      <c r="A101176" s="1">
        <v>45672</v>
      </c>
      <c r="B101176" s="2">
        <v>0.62695601851851857</v>
      </c>
      <c r="C101176">
        <v>18.96</v>
      </c>
      <c r="D101176">
        <f>$E$54887*corr[[#This Row],[Corriente]] + (1 - $E$54887)*D101175</f>
        <v>20.695184035114618</v>
      </c>
    </row>
    <row r="101177" spans="1:4" x14ac:dyDescent="0.25">
      <c r="A101177" s="1">
        <v>45672</v>
      </c>
      <c r="B101177" s="2">
        <v>0.62695601851851857</v>
      </c>
      <c r="C101177">
        <v>18.59</v>
      </c>
      <c r="D101177">
        <f>$E$54887*corr[[#This Row],[Corriente]] + (1 - $E$54887)*D101176</f>
        <v>20.64255443423675</v>
      </c>
    </row>
    <row r="101178" spans="1:4" x14ac:dyDescent="0.25">
      <c r="A101178" s="1">
        <v>45672</v>
      </c>
      <c r="B101178" s="2">
        <v>0.62695601851851857</v>
      </c>
      <c r="C101178">
        <v>18.350000000000001</v>
      </c>
      <c r="D101178">
        <f>$E$54887*corr[[#This Row],[Corriente]] + (1 - $E$54887)*D101177</f>
        <v>20.58524057338083</v>
      </c>
    </row>
    <row r="101179" spans="1:4" x14ac:dyDescent="0.25">
      <c r="A101179" s="1">
        <v>45672</v>
      </c>
      <c r="B101179" s="2">
        <v>0.62695601851851857</v>
      </c>
      <c r="C101179">
        <v>18.53</v>
      </c>
      <c r="D101179">
        <f>$E$54887*corr[[#This Row],[Corriente]] + (1 - $E$54887)*D101178</f>
        <v>20.533859559046306</v>
      </c>
    </row>
    <row r="101180" spans="1:4" x14ac:dyDescent="0.25">
      <c r="A101180" s="1">
        <v>45672</v>
      </c>
      <c r="B101180" s="2">
        <v>0.6269675925925926</v>
      </c>
      <c r="C101180">
        <v>18.91</v>
      </c>
      <c r="D101180">
        <f>$E$54887*corr[[#This Row],[Corriente]] + (1 - $E$54887)*D101179</f>
        <v>20.493263070070149</v>
      </c>
    </row>
    <row r="101181" spans="1:4" x14ac:dyDescent="0.25">
      <c r="A101181" s="1">
        <v>45672</v>
      </c>
      <c r="B101181" s="2">
        <v>0.6269675925925926</v>
      </c>
      <c r="C101181">
        <v>18.29</v>
      </c>
      <c r="D101181">
        <f>$E$54887*corr[[#This Row],[Corriente]] + (1 - $E$54887)*D101180</f>
        <v>20.438181493318393</v>
      </c>
    </row>
    <row r="101182" spans="1:4" x14ac:dyDescent="0.25">
      <c r="A101182" s="1">
        <v>45672</v>
      </c>
      <c r="B101182" s="2">
        <v>0.6269675925925926</v>
      </c>
      <c r="C101182">
        <v>18.100000000000001</v>
      </c>
      <c r="D101182">
        <f>$E$54887*corr[[#This Row],[Corriente]] + (1 - $E$54887)*D101181</f>
        <v>20.379726955985433</v>
      </c>
    </row>
    <row r="101183" spans="1:4" x14ac:dyDescent="0.25">
      <c r="A101183" s="1">
        <v>45672</v>
      </c>
      <c r="B101183" s="2">
        <v>0.6269675925925926</v>
      </c>
      <c r="C101183">
        <v>18.98</v>
      </c>
      <c r="D101183">
        <f>$E$54887*corr[[#This Row],[Corriente]] + (1 - $E$54887)*D101182</f>
        <v>20.344733782085797</v>
      </c>
    </row>
    <row r="101184" spans="1:4" x14ac:dyDescent="0.25">
      <c r="A101184" s="1">
        <v>45672</v>
      </c>
      <c r="B101184" s="2">
        <v>0.6269675925925926</v>
      </c>
      <c r="C101184">
        <v>19.239999999999998</v>
      </c>
      <c r="D101184">
        <f>$E$54887*corr[[#This Row],[Corriente]] + (1 - $E$54887)*D101183</f>
        <v>20.317115437533651</v>
      </c>
    </row>
    <row r="101185" spans="1:4" x14ac:dyDescent="0.25">
      <c r="A101185" s="1">
        <v>45672</v>
      </c>
      <c r="B101185" s="2">
        <v>0.6269675925925926</v>
      </c>
      <c r="C101185">
        <v>18.11</v>
      </c>
      <c r="D101185">
        <f>$E$54887*corr[[#This Row],[Corriente]] + (1 - $E$54887)*D101184</f>
        <v>20.26193755159531</v>
      </c>
    </row>
    <row r="101186" spans="1:4" x14ac:dyDescent="0.25">
      <c r="A101186" s="1">
        <v>45672</v>
      </c>
      <c r="B101186" s="2">
        <v>0.6269675925925926</v>
      </c>
      <c r="C101186">
        <v>18.27</v>
      </c>
      <c r="D101186">
        <f>$E$54887*corr[[#This Row],[Corriente]] + (1 - $E$54887)*D101185</f>
        <v>20.212139112805424</v>
      </c>
    </row>
    <row r="101187" spans="1:4" x14ac:dyDescent="0.25">
      <c r="A101187" s="1">
        <v>45672</v>
      </c>
      <c r="B101187" s="2">
        <v>0.6269675925925926</v>
      </c>
      <c r="C101187">
        <v>18.88</v>
      </c>
      <c r="D101187">
        <f>$E$54887*corr[[#This Row],[Corriente]] + (1 - $E$54887)*D101186</f>
        <v>20.17883563498529</v>
      </c>
    </row>
    <row r="101188" spans="1:4" x14ac:dyDescent="0.25">
      <c r="A101188" s="1">
        <v>45672</v>
      </c>
      <c r="B101188" s="2">
        <v>0.6269675925925926</v>
      </c>
      <c r="C101188">
        <v>18.440000000000001</v>
      </c>
      <c r="D101188">
        <f>$E$54887*corr[[#This Row],[Corriente]] + (1 - $E$54887)*D101187</f>
        <v>20.135364744110657</v>
      </c>
    </row>
    <row r="101189" spans="1:4" x14ac:dyDescent="0.25">
      <c r="A101189" s="1">
        <v>45672</v>
      </c>
      <c r="B101189" s="2">
        <v>0.6269675925925926</v>
      </c>
      <c r="C101189">
        <v>18.07</v>
      </c>
      <c r="D101189">
        <f>$E$54887*corr[[#This Row],[Corriente]] + (1 - $E$54887)*D101188</f>
        <v>20.08373062550789</v>
      </c>
    </row>
    <row r="101190" spans="1:4" x14ac:dyDescent="0.25">
      <c r="A101190" s="1">
        <v>45672</v>
      </c>
      <c r="B101190" s="2">
        <v>0.6269675925925926</v>
      </c>
      <c r="C101190">
        <v>18.39</v>
      </c>
      <c r="D101190">
        <f>$E$54887*corr[[#This Row],[Corriente]] + (1 - $E$54887)*D101189</f>
        <v>20.041387359870193</v>
      </c>
    </row>
    <row r="101191" spans="1:4" x14ac:dyDescent="0.25">
      <c r="A101191" s="1">
        <v>45672</v>
      </c>
      <c r="B101191" s="2">
        <v>0.62697916666666664</v>
      </c>
      <c r="C101191">
        <v>18.440000000000001</v>
      </c>
      <c r="D101191">
        <f>$E$54887*corr[[#This Row],[Corriente]] + (1 - $E$54887)*D101190</f>
        <v>20.001352675873434</v>
      </c>
    </row>
    <row r="101192" spans="1:4" x14ac:dyDescent="0.25">
      <c r="A101192" s="1">
        <v>45672</v>
      </c>
      <c r="B101192" s="2">
        <v>0.62697916666666664</v>
      </c>
      <c r="C101192">
        <v>18.72</v>
      </c>
      <c r="D101192">
        <f>$E$54887*corr[[#This Row],[Corriente]] + (1 - $E$54887)*D101191</f>
        <v>19.9693188589766</v>
      </c>
    </row>
    <row r="101193" spans="1:4" x14ac:dyDescent="0.25">
      <c r="A101193" s="1">
        <v>45672</v>
      </c>
      <c r="B101193" s="2">
        <v>0.62697916666666664</v>
      </c>
      <c r="C101193">
        <v>18.47</v>
      </c>
      <c r="D101193">
        <f>$E$54887*corr[[#This Row],[Corriente]] + (1 - $E$54887)*D101192</f>
        <v>19.931835887502181</v>
      </c>
    </row>
    <row r="101194" spans="1:4" x14ac:dyDescent="0.25">
      <c r="A101194" s="1">
        <v>45672</v>
      </c>
      <c r="B101194" s="2">
        <v>0.62697916666666664</v>
      </c>
      <c r="C101194">
        <v>18.28</v>
      </c>
      <c r="D101194">
        <f>$E$54887*corr[[#This Row],[Corriente]] + (1 - $E$54887)*D101193</f>
        <v>19.890539990314629</v>
      </c>
    </row>
    <row r="101195" spans="1:4" x14ac:dyDescent="0.25">
      <c r="A101195" s="1">
        <v>45672</v>
      </c>
      <c r="B101195" s="2">
        <v>0.62697916666666664</v>
      </c>
      <c r="C101195">
        <v>18.73</v>
      </c>
      <c r="D101195">
        <f>$E$54887*corr[[#This Row],[Corriente]] + (1 - $E$54887)*D101194</f>
        <v>19.861526490556763</v>
      </c>
    </row>
    <row r="101196" spans="1:4" x14ac:dyDescent="0.25">
      <c r="A101196" s="1">
        <v>45672</v>
      </c>
      <c r="B101196" s="2">
        <v>0.62697916666666664</v>
      </c>
      <c r="C101196">
        <v>18.82</v>
      </c>
      <c r="D101196">
        <f>$E$54887*corr[[#This Row],[Corriente]] + (1 - $E$54887)*D101195</f>
        <v>19.835488328292843</v>
      </c>
    </row>
    <row r="101197" spans="1:4" x14ac:dyDescent="0.25">
      <c r="A101197" s="1">
        <v>45672</v>
      </c>
      <c r="B101197" s="2">
        <v>0.62697916666666664</v>
      </c>
      <c r="C101197">
        <v>18.239999999999998</v>
      </c>
      <c r="D101197">
        <f>$E$54887*corr[[#This Row],[Corriente]] + (1 - $E$54887)*D101196</f>
        <v>19.795601120085522</v>
      </c>
    </row>
    <row r="101198" spans="1:4" x14ac:dyDescent="0.25">
      <c r="A101198" s="1">
        <v>45672</v>
      </c>
      <c r="B101198" s="2">
        <v>0.62697916666666664</v>
      </c>
      <c r="C101198">
        <v>18.2</v>
      </c>
      <c r="D101198">
        <f>$E$54887*corr[[#This Row],[Corriente]] + (1 - $E$54887)*D101197</f>
        <v>19.755711092083381</v>
      </c>
    </row>
    <row r="101199" spans="1:4" x14ac:dyDescent="0.25">
      <c r="A101199" s="1">
        <v>45672</v>
      </c>
      <c r="B101199" s="2">
        <v>0.62697916666666664</v>
      </c>
      <c r="C101199">
        <v>18.850000000000001</v>
      </c>
      <c r="D101199">
        <f>$E$54887*corr[[#This Row],[Corriente]] + (1 - $E$54887)*D101198</f>
        <v>19.733068314781296</v>
      </c>
    </row>
    <row r="101200" spans="1:4" x14ac:dyDescent="0.25">
      <c r="A101200" s="1">
        <v>45672</v>
      </c>
      <c r="B101200" s="2">
        <v>0.62697916666666664</v>
      </c>
      <c r="C101200">
        <v>19.21</v>
      </c>
      <c r="D101200">
        <f>$E$54887*corr[[#This Row],[Corriente]] + (1 - $E$54887)*D101199</f>
        <v>19.719991606911766</v>
      </c>
    </row>
    <row r="101201" spans="1:4" x14ac:dyDescent="0.25">
      <c r="A101201" s="1">
        <v>45672</v>
      </c>
      <c r="B101201" s="2">
        <v>0.62697916666666664</v>
      </c>
      <c r="C101201">
        <v>18.07</v>
      </c>
      <c r="D101201">
        <f>$E$54887*corr[[#This Row],[Corriente]] + (1 - $E$54887)*D101200</f>
        <v>19.67874181673897</v>
      </c>
    </row>
    <row r="101202" spans="1:4" x14ac:dyDescent="0.25">
      <c r="A101202" s="1">
        <v>45672</v>
      </c>
      <c r="B101202" s="2">
        <v>0.62697916666666664</v>
      </c>
      <c r="C101202">
        <v>18.27</v>
      </c>
      <c r="D101202">
        <f>$E$54887*corr[[#This Row],[Corriente]] + (1 - $E$54887)*D101201</f>
        <v>19.643523271320497</v>
      </c>
    </row>
    <row r="101203" spans="1:4" x14ac:dyDescent="0.25">
      <c r="A101203" s="1">
        <v>45672</v>
      </c>
      <c r="B101203" s="2">
        <v>0.62699074074074079</v>
      </c>
      <c r="C101203">
        <v>18.93</v>
      </c>
      <c r="D101203">
        <f>$E$54887*corr[[#This Row],[Corriente]] + (1 - $E$54887)*D101202</f>
        <v>19.625685189537485</v>
      </c>
    </row>
    <row r="101204" spans="1:4" x14ac:dyDescent="0.25">
      <c r="A101204" s="1">
        <v>45672</v>
      </c>
      <c r="B101204" s="2">
        <v>0.62699074074074079</v>
      </c>
      <c r="C101204">
        <v>18.46</v>
      </c>
      <c r="D101204">
        <f>$E$54887*corr[[#This Row],[Corriente]] + (1 - $E$54887)*D101203</f>
        <v>19.59654305979905</v>
      </c>
    </row>
    <row r="101205" spans="1:4" x14ac:dyDescent="0.25">
      <c r="A101205" s="1">
        <v>45672</v>
      </c>
      <c r="B101205" s="2">
        <v>0.62699074074074079</v>
      </c>
      <c r="C101205">
        <v>18.09</v>
      </c>
      <c r="D101205">
        <f>$E$54887*corr[[#This Row],[Corriente]] + (1 - $E$54887)*D101204</f>
        <v>19.558879483304072</v>
      </c>
    </row>
    <row r="101206" spans="1:4" x14ac:dyDescent="0.25">
      <c r="A101206" s="1">
        <v>45672</v>
      </c>
      <c r="B101206" s="2">
        <v>0.62699074074074079</v>
      </c>
      <c r="C101206">
        <v>18.399999999999999</v>
      </c>
      <c r="D101206">
        <f>$E$54887*corr[[#This Row],[Corriente]] + (1 - $E$54887)*D101205</f>
        <v>19.529907496221469</v>
      </c>
    </row>
    <row r="101207" spans="1:4" x14ac:dyDescent="0.25">
      <c r="A101207" s="1">
        <v>45672</v>
      </c>
      <c r="B101207" s="2">
        <v>0.62699074074074079</v>
      </c>
      <c r="C101207">
        <v>18.59</v>
      </c>
      <c r="D101207">
        <f>$E$54887*corr[[#This Row],[Corriente]] + (1 - $E$54887)*D101206</f>
        <v>19.506409808815931</v>
      </c>
    </row>
    <row r="101208" spans="1:4" x14ac:dyDescent="0.25">
      <c r="A101208" s="1">
        <v>45672</v>
      </c>
      <c r="B101208" s="2">
        <v>0.62699074074074079</v>
      </c>
      <c r="C101208">
        <v>18.559999999999999</v>
      </c>
      <c r="D101208">
        <f>$E$54887*corr[[#This Row],[Corriente]] + (1 - $E$54887)*D101207</f>
        <v>19.482749563595529</v>
      </c>
    </row>
    <row r="101209" spans="1:4" x14ac:dyDescent="0.25">
      <c r="A101209" s="1">
        <v>45672</v>
      </c>
      <c r="B101209" s="2">
        <v>0.62699074074074079</v>
      </c>
      <c r="C101209">
        <v>18.45</v>
      </c>
      <c r="D101209">
        <f>$E$54887*corr[[#This Row],[Corriente]] + (1 - $E$54887)*D101208</f>
        <v>19.45693082450564</v>
      </c>
    </row>
    <row r="101210" spans="1:4" x14ac:dyDescent="0.25">
      <c r="A101210" s="1">
        <v>45672</v>
      </c>
      <c r="B101210" s="2">
        <v>0.62699074074074079</v>
      </c>
      <c r="C101210">
        <v>18.36</v>
      </c>
      <c r="D101210">
        <f>$E$54887*corr[[#This Row],[Corriente]] + (1 - $E$54887)*D101209</f>
        <v>19.429507553893</v>
      </c>
    </row>
    <row r="101211" spans="1:4" x14ac:dyDescent="0.25">
      <c r="A101211" s="1">
        <v>45672</v>
      </c>
      <c r="B101211" s="2">
        <v>0.62699074074074079</v>
      </c>
      <c r="C101211">
        <v>18.739999999999998</v>
      </c>
      <c r="D101211">
        <f>$E$54887*corr[[#This Row],[Corriente]] + (1 - $E$54887)*D101210</f>
        <v>19.412269865045673</v>
      </c>
    </row>
    <row r="101212" spans="1:4" x14ac:dyDescent="0.25">
      <c r="A101212" s="1">
        <v>45672</v>
      </c>
      <c r="B101212" s="2">
        <v>0.62699074074074079</v>
      </c>
      <c r="C101212">
        <v>18.739999999999998</v>
      </c>
      <c r="D101212">
        <f>$E$54887*corr[[#This Row],[Corriente]] + (1 - $E$54887)*D101211</f>
        <v>19.395463118419528</v>
      </c>
    </row>
    <row r="101213" spans="1:4" x14ac:dyDescent="0.25">
      <c r="A101213" s="1">
        <v>45672</v>
      </c>
      <c r="B101213" s="2">
        <v>0.62699074074074079</v>
      </c>
      <c r="C101213">
        <v>18.989999999999998</v>
      </c>
      <c r="D101213">
        <f>$E$54887*corr[[#This Row],[Corriente]] + (1 - $E$54887)*D101212</f>
        <v>19.38532654045904</v>
      </c>
    </row>
    <row r="101214" spans="1:4" x14ac:dyDescent="0.25">
      <c r="A101214" s="1">
        <v>45672</v>
      </c>
      <c r="B101214" s="2">
        <v>0.62700231481481483</v>
      </c>
      <c r="C101214">
        <v>18.27</v>
      </c>
      <c r="D101214">
        <f>$E$54887*corr[[#This Row],[Corriente]] + (1 - $E$54887)*D101213</f>
        <v>19.357443376947565</v>
      </c>
    </row>
    <row r="101215" spans="1:4" x14ac:dyDescent="0.25">
      <c r="A101215" s="1">
        <v>45672</v>
      </c>
      <c r="B101215" s="2">
        <v>0.62700231481481483</v>
      </c>
      <c r="C101215">
        <v>18.13</v>
      </c>
      <c r="D101215">
        <f>$E$54887*corr[[#This Row],[Corriente]] + (1 - $E$54887)*D101214</f>
        <v>19.326757292523876</v>
      </c>
    </row>
    <row r="101216" spans="1:4" x14ac:dyDescent="0.25">
      <c r="A101216" s="1">
        <v>45672</v>
      </c>
      <c r="B101216" s="2">
        <v>0.62700231481481483</v>
      </c>
      <c r="C101216">
        <v>18.510000000000002</v>
      </c>
      <c r="D101216">
        <f>$E$54887*corr[[#This Row],[Corriente]] + (1 - $E$54887)*D101215</f>
        <v>19.306338360210777</v>
      </c>
    </row>
    <row r="101217" spans="1:4" x14ac:dyDescent="0.25">
      <c r="A101217" s="1">
        <v>45672</v>
      </c>
      <c r="B101217" s="2">
        <v>0.62700231481481483</v>
      </c>
      <c r="C101217">
        <v>18.37</v>
      </c>
      <c r="D101217">
        <f>$E$54887*corr[[#This Row],[Corriente]] + (1 - $E$54887)*D101216</f>
        <v>19.28292990120551</v>
      </c>
    </row>
    <row r="101218" spans="1:4" x14ac:dyDescent="0.25">
      <c r="A101218" s="1">
        <v>45672</v>
      </c>
      <c r="B101218" s="2">
        <v>0.62700231481481483</v>
      </c>
      <c r="C101218">
        <v>18.36</v>
      </c>
      <c r="D101218">
        <f>$E$54887*corr[[#This Row],[Corriente]] + (1 - $E$54887)*D101217</f>
        <v>19.259856653675371</v>
      </c>
    </row>
    <row r="101219" spans="1:4" x14ac:dyDescent="0.25">
      <c r="A101219" s="1">
        <v>45672</v>
      </c>
      <c r="B101219" s="2">
        <v>0.62700231481481483</v>
      </c>
      <c r="C101219">
        <v>18.53</v>
      </c>
      <c r="D101219">
        <f>$E$54887*corr[[#This Row],[Corriente]] + (1 - $E$54887)*D101218</f>
        <v>19.241610237333486</v>
      </c>
    </row>
    <row r="101220" spans="1:4" x14ac:dyDescent="0.25">
      <c r="A101220" s="1">
        <v>45672</v>
      </c>
      <c r="B101220" s="2">
        <v>0.62700231481481483</v>
      </c>
      <c r="C101220">
        <v>18.63</v>
      </c>
      <c r="D101220">
        <f>$E$54887*corr[[#This Row],[Corriente]] + (1 - $E$54887)*D101219</f>
        <v>19.226319981400149</v>
      </c>
    </row>
    <row r="101221" spans="1:4" x14ac:dyDescent="0.25">
      <c r="A101221" s="1">
        <v>45672</v>
      </c>
      <c r="B101221" s="2">
        <v>0.62700231481481483</v>
      </c>
      <c r="C101221">
        <v>18.600000000000001</v>
      </c>
      <c r="D101221">
        <f>$E$54887*corr[[#This Row],[Corriente]] + (1 - $E$54887)*D101220</f>
        <v>19.210661981865144</v>
      </c>
    </row>
    <row r="101222" spans="1:4" x14ac:dyDescent="0.25">
      <c r="A101222" s="1">
        <v>45672</v>
      </c>
      <c r="B101222" s="2">
        <v>0.62700231481481483</v>
      </c>
      <c r="C101222">
        <v>18.55</v>
      </c>
      <c r="D101222">
        <f>$E$54887*corr[[#This Row],[Corriente]] + (1 - $E$54887)*D101221</f>
        <v>19.194145432318514</v>
      </c>
    </row>
    <row r="101223" spans="1:4" x14ac:dyDescent="0.25">
      <c r="A101223" s="1">
        <v>45672</v>
      </c>
      <c r="B101223" s="2">
        <v>0.62700231481481483</v>
      </c>
      <c r="C101223">
        <v>17.97</v>
      </c>
      <c r="D101223">
        <f>$E$54887*corr[[#This Row],[Corriente]] + (1 - $E$54887)*D101222</f>
        <v>19.16354179651055</v>
      </c>
    </row>
    <row r="101224" spans="1:4" x14ac:dyDescent="0.25">
      <c r="A101224" s="1">
        <v>45672</v>
      </c>
      <c r="B101224" s="2">
        <v>0.62700231481481483</v>
      </c>
      <c r="C101224">
        <v>18.420000000000002</v>
      </c>
      <c r="D101224">
        <f>$E$54887*corr[[#This Row],[Corriente]] + (1 - $E$54887)*D101223</f>
        <v>19.144953251597787</v>
      </c>
    </row>
    <row r="101225" spans="1:4" x14ac:dyDescent="0.25">
      <c r="A101225" s="1">
        <v>45672</v>
      </c>
      <c r="B101225" s="2">
        <v>0.62701388888888887</v>
      </c>
      <c r="C101225">
        <v>19.2</v>
      </c>
      <c r="D101225">
        <f>$E$54887*corr[[#This Row],[Corriente]] + (1 - $E$54887)*D101224</f>
        <v>19.146329420307843</v>
      </c>
    </row>
    <row r="101226" spans="1:4" x14ac:dyDescent="0.25">
      <c r="A101226" s="1">
        <v>45672</v>
      </c>
      <c r="B101226" s="2">
        <v>0.62701388888888887</v>
      </c>
      <c r="C101226">
        <v>18.260000000000002</v>
      </c>
      <c r="D101226">
        <f>$E$54887*corr[[#This Row],[Corriente]] + (1 - $E$54887)*D101225</f>
        <v>19.124171184800144</v>
      </c>
    </row>
    <row r="101227" spans="1:4" x14ac:dyDescent="0.25">
      <c r="A101227" s="1">
        <v>45672</v>
      </c>
      <c r="B101227" s="2">
        <v>0.62701388888888887</v>
      </c>
      <c r="C101227">
        <v>17.93</v>
      </c>
      <c r="D101227">
        <f>$E$54887*corr[[#This Row],[Corriente]] + (1 - $E$54887)*D101226</f>
        <v>19.09431690518014</v>
      </c>
    </row>
    <row r="101228" spans="1:4" x14ac:dyDescent="0.25">
      <c r="A101228" s="1">
        <v>45672</v>
      </c>
      <c r="B101228" s="2">
        <v>0.62701388888888887</v>
      </c>
      <c r="C101228">
        <v>18.72</v>
      </c>
      <c r="D101228">
        <f>$E$54887*corr[[#This Row],[Corriente]] + (1 - $E$54887)*D101227</f>
        <v>19.084958982550635</v>
      </c>
    </row>
    <row r="101229" spans="1:4" x14ac:dyDescent="0.25">
      <c r="A101229" s="1">
        <v>45672</v>
      </c>
      <c r="B101229" s="2">
        <v>0.62701388888888887</v>
      </c>
      <c r="C101229">
        <v>18.649999999999999</v>
      </c>
      <c r="D101229">
        <f>$E$54887*corr[[#This Row],[Corriente]] + (1 - $E$54887)*D101228</f>
        <v>19.074085007986866</v>
      </c>
    </row>
    <row r="101230" spans="1:4" x14ac:dyDescent="0.25">
      <c r="A101230" s="1">
        <v>45672</v>
      </c>
      <c r="B101230" s="2">
        <v>0.62701388888888887</v>
      </c>
      <c r="C101230">
        <v>17.940000000000001</v>
      </c>
      <c r="D101230">
        <f>$E$54887*corr[[#This Row],[Corriente]] + (1 - $E$54887)*D101229</f>
        <v>19.045732882787192</v>
      </c>
    </row>
    <row r="101231" spans="1:4" x14ac:dyDescent="0.25">
      <c r="A101231" s="1">
        <v>45672</v>
      </c>
      <c r="B101231" s="2">
        <v>0.62701388888888887</v>
      </c>
      <c r="C101231">
        <v>18.21</v>
      </c>
      <c r="D101231">
        <f>$E$54887*corr[[#This Row],[Corriente]] + (1 - $E$54887)*D101230</f>
        <v>19.02483956071751</v>
      </c>
    </row>
    <row r="101232" spans="1:4" x14ac:dyDescent="0.25">
      <c r="A101232" s="1">
        <v>45672</v>
      </c>
      <c r="B101232" s="2">
        <v>0.62701388888888887</v>
      </c>
      <c r="C101232">
        <v>18.72</v>
      </c>
      <c r="D101232">
        <f>$E$54887*corr[[#This Row],[Corriente]] + (1 - $E$54887)*D101231</f>
        <v>19.017218571699573</v>
      </c>
    </row>
    <row r="101233" spans="1:4" x14ac:dyDescent="0.25">
      <c r="A101233" s="1">
        <v>45672</v>
      </c>
      <c r="B101233" s="2">
        <v>0.62701388888888887</v>
      </c>
      <c r="C101233">
        <v>18.600000000000001</v>
      </c>
      <c r="D101233">
        <f>$E$54887*corr[[#This Row],[Corriente]] + (1 - $E$54887)*D101232</f>
        <v>19.006788107407083</v>
      </c>
    </row>
    <row r="101234" spans="1:4" x14ac:dyDescent="0.25">
      <c r="A101234" s="1">
        <v>45672</v>
      </c>
      <c r="B101234" s="2">
        <v>0.62701388888888887</v>
      </c>
      <c r="C101234">
        <v>18.2</v>
      </c>
      <c r="D101234">
        <f>$E$54887*corr[[#This Row],[Corriente]] + (1 - $E$54887)*D101233</f>
        <v>18.986618404721902</v>
      </c>
    </row>
    <row r="101235" spans="1:4" x14ac:dyDescent="0.25">
      <c r="A101235" s="1">
        <v>45672</v>
      </c>
      <c r="B101235" s="2">
        <v>0.62701388888888887</v>
      </c>
      <c r="C101235">
        <v>18.260000000000002</v>
      </c>
      <c r="D101235">
        <f>$E$54887*corr[[#This Row],[Corriente]] + (1 - $E$54887)*D101234</f>
        <v>18.968452944603854</v>
      </c>
    </row>
    <row r="101236" spans="1:4" x14ac:dyDescent="0.25">
      <c r="A101236" s="1">
        <v>45672</v>
      </c>
      <c r="B101236" s="2">
        <v>0.62701388888888887</v>
      </c>
      <c r="C101236">
        <v>18.38</v>
      </c>
      <c r="D101236">
        <f>$E$54887*corr[[#This Row],[Corriente]] + (1 - $E$54887)*D101235</f>
        <v>18.953741620988755</v>
      </c>
    </row>
    <row r="101237" spans="1:4" x14ac:dyDescent="0.25">
      <c r="A101237" s="1">
        <v>45672</v>
      </c>
      <c r="B101237" s="2">
        <v>0.62702546296296291</v>
      </c>
      <c r="C101237">
        <v>18.45</v>
      </c>
      <c r="D101237">
        <f>$E$54887*corr[[#This Row],[Corriente]] + (1 - $E$54887)*D101236</f>
        <v>18.941148080464036</v>
      </c>
    </row>
    <row r="101238" spans="1:4" x14ac:dyDescent="0.25">
      <c r="A101238" s="1">
        <v>45672</v>
      </c>
      <c r="B101238" s="2">
        <v>0.62702546296296291</v>
      </c>
      <c r="C101238">
        <v>18.309999999999999</v>
      </c>
      <c r="D101238">
        <f>$E$54887*corr[[#This Row],[Corriente]] + (1 - $E$54887)*D101237</f>
        <v>18.925369378452434</v>
      </c>
    </row>
    <row r="101239" spans="1:4" x14ac:dyDescent="0.25">
      <c r="A101239" s="1">
        <v>45672</v>
      </c>
      <c r="B101239" s="2">
        <v>0.62702546296296291</v>
      </c>
      <c r="C101239">
        <v>17.850000000000001</v>
      </c>
      <c r="D101239">
        <f>$E$54887*corr[[#This Row],[Corriente]] + (1 - $E$54887)*D101238</f>
        <v>18.89848514399112</v>
      </c>
    </row>
    <row r="101240" spans="1:4" x14ac:dyDescent="0.25">
      <c r="A101240" s="1">
        <v>45672</v>
      </c>
      <c r="B101240" s="2">
        <v>0.62702546296296291</v>
      </c>
      <c r="C101240">
        <v>18.329999999999998</v>
      </c>
      <c r="D101240">
        <f>$E$54887*corr[[#This Row],[Corriente]] + (1 - $E$54887)*D101239</f>
        <v>18.88427301539134</v>
      </c>
    </row>
    <row r="101241" spans="1:4" x14ac:dyDescent="0.25">
      <c r="A101241" s="1">
        <v>45672</v>
      </c>
      <c r="B101241" s="2">
        <v>0.62702546296296291</v>
      </c>
      <c r="C101241">
        <v>19</v>
      </c>
      <c r="D101241">
        <f>$E$54887*corr[[#This Row],[Corriente]] + (1 - $E$54887)*D101240</f>
        <v>18.887166190006557</v>
      </c>
    </row>
    <row r="101242" spans="1:4" x14ac:dyDescent="0.25">
      <c r="A101242" s="1">
        <v>45672</v>
      </c>
      <c r="B101242" s="2">
        <v>0.62702546296296291</v>
      </c>
      <c r="C101242">
        <v>18.059999999999999</v>
      </c>
      <c r="D101242">
        <f>$E$54887*corr[[#This Row],[Corriente]] + (1 - $E$54887)*D101241</f>
        <v>18.866487035256391</v>
      </c>
    </row>
    <row r="101243" spans="1:4" x14ac:dyDescent="0.25">
      <c r="A101243" s="1">
        <v>45672</v>
      </c>
      <c r="B101243" s="2">
        <v>0.62702546296296291</v>
      </c>
      <c r="C101243">
        <v>17.79</v>
      </c>
      <c r="D101243">
        <f>$E$54887*corr[[#This Row],[Corriente]] + (1 - $E$54887)*D101242</f>
        <v>18.839574859374981</v>
      </c>
    </row>
    <row r="101244" spans="1:4" x14ac:dyDescent="0.25">
      <c r="A101244" s="1">
        <v>45672</v>
      </c>
      <c r="B101244" s="2">
        <v>0.62702546296296291</v>
      </c>
      <c r="C101244">
        <v>18.510000000000002</v>
      </c>
      <c r="D101244">
        <f>$E$54887*corr[[#This Row],[Corriente]] + (1 - $E$54887)*D101243</f>
        <v>18.831335487890605</v>
      </c>
    </row>
    <row r="101245" spans="1:4" x14ac:dyDescent="0.25">
      <c r="A101245" s="1">
        <v>45672</v>
      </c>
      <c r="B101245" s="2">
        <v>0.62702546296296291</v>
      </c>
      <c r="C101245">
        <v>18.63</v>
      </c>
      <c r="D101245">
        <f>$E$54887*corr[[#This Row],[Corriente]] + (1 - $E$54887)*D101244</f>
        <v>18.82630210069334</v>
      </c>
    </row>
    <row r="101246" spans="1:4" x14ac:dyDescent="0.25">
      <c r="A101246" s="1">
        <v>45672</v>
      </c>
      <c r="B101246" s="2">
        <v>0.62702546296296291</v>
      </c>
      <c r="C101246">
        <v>18.010000000000002</v>
      </c>
      <c r="D101246">
        <f>$E$54887*corr[[#This Row],[Corriente]] + (1 - $E$54887)*D101245</f>
        <v>18.805894548176006</v>
      </c>
    </row>
    <row r="101247" spans="1:4" x14ac:dyDescent="0.25">
      <c r="A101247" s="1">
        <v>45672</v>
      </c>
      <c r="B101247" s="2">
        <v>0.62702546296296291</v>
      </c>
      <c r="C101247">
        <v>18.100000000000001</v>
      </c>
      <c r="D101247">
        <f>$E$54887*corr[[#This Row],[Corriente]] + (1 - $E$54887)*D101246</f>
        <v>18.788247184471608</v>
      </c>
    </row>
    <row r="101248" spans="1:4" x14ac:dyDescent="0.25">
      <c r="A101248" s="1">
        <v>45672</v>
      </c>
      <c r="B101248" s="2">
        <v>0.62703703703703706</v>
      </c>
      <c r="C101248">
        <v>18.559999999999999</v>
      </c>
      <c r="D101248">
        <f>$E$54887*corr[[#This Row],[Corriente]] + (1 - $E$54887)*D101247</f>
        <v>18.782541004859816</v>
      </c>
    </row>
    <row r="101249" spans="1:4" x14ac:dyDescent="0.25">
      <c r="A101249" s="1">
        <v>45672</v>
      </c>
      <c r="B101249" s="2">
        <v>0.62703703703703706</v>
      </c>
      <c r="C101249">
        <v>18.68</v>
      </c>
      <c r="D101249">
        <f>$E$54887*corr[[#This Row],[Corriente]] + (1 - $E$54887)*D101248</f>
        <v>18.779977479738317</v>
      </c>
    </row>
    <row r="101250" spans="1:4" x14ac:dyDescent="0.25">
      <c r="A101250" s="1">
        <v>45672</v>
      </c>
      <c r="B101250" s="2">
        <v>0.62703703703703706</v>
      </c>
      <c r="C101250">
        <v>18.29</v>
      </c>
      <c r="D101250">
        <f>$E$54887*corr[[#This Row],[Corriente]] + (1 - $E$54887)*D101249</f>
        <v>18.767728042744857</v>
      </c>
    </row>
    <row r="101251" spans="1:4" x14ac:dyDescent="0.25">
      <c r="A101251" s="1">
        <v>45672</v>
      </c>
      <c r="B101251" s="2">
        <v>0.62703703703703706</v>
      </c>
      <c r="C101251">
        <v>18.18</v>
      </c>
      <c r="D101251">
        <f>$E$54887*corr[[#This Row],[Corriente]] + (1 - $E$54887)*D101250</f>
        <v>18.753034841676236</v>
      </c>
    </row>
    <row r="101252" spans="1:4" x14ac:dyDescent="0.25">
      <c r="A101252" s="1">
        <v>45672</v>
      </c>
      <c r="B101252" s="2">
        <v>0.62703703703703706</v>
      </c>
      <c r="C101252">
        <v>18.27</v>
      </c>
      <c r="D101252">
        <f>$E$54887*corr[[#This Row],[Corriente]] + (1 - $E$54887)*D101251</f>
        <v>18.740958970634328</v>
      </c>
    </row>
    <row r="101253" spans="1:4" x14ac:dyDescent="0.25">
      <c r="A101253" s="1">
        <v>45672</v>
      </c>
      <c r="B101253" s="2">
        <v>0.62703703703703706</v>
      </c>
      <c r="C101253">
        <v>18.45</v>
      </c>
      <c r="D101253">
        <f>$E$54887*corr[[#This Row],[Corriente]] + (1 - $E$54887)*D101252</f>
        <v>18.733684996368467</v>
      </c>
    </row>
    <row r="101254" spans="1:4" x14ac:dyDescent="0.25">
      <c r="A101254" s="1">
        <v>45672</v>
      </c>
      <c r="B101254" s="2">
        <v>0.62703703703703706</v>
      </c>
      <c r="C101254">
        <v>18.43</v>
      </c>
      <c r="D101254">
        <f>$E$54887*corr[[#This Row],[Corriente]] + (1 - $E$54887)*D101253</f>
        <v>18.726092871459254</v>
      </c>
    </row>
    <row r="101255" spans="1:4" x14ac:dyDescent="0.25">
      <c r="A101255" s="1">
        <v>45672</v>
      </c>
      <c r="B101255" s="2">
        <v>0.62703703703703706</v>
      </c>
      <c r="C101255">
        <v>17.91</v>
      </c>
      <c r="D101255">
        <f>$E$54887*corr[[#This Row],[Corriente]] + (1 - $E$54887)*D101254</f>
        <v>18.705690549672774</v>
      </c>
    </row>
    <row r="101256" spans="1:4" x14ac:dyDescent="0.25">
      <c r="A101256" s="1">
        <v>45672</v>
      </c>
      <c r="B101256" s="2">
        <v>0.62703703703703706</v>
      </c>
      <c r="C101256">
        <v>18.309999999999999</v>
      </c>
      <c r="D101256">
        <f>$E$54887*corr[[#This Row],[Corriente]] + (1 - $E$54887)*D101255</f>
        <v>18.695798285930955</v>
      </c>
    </row>
    <row r="101257" spans="1:4" x14ac:dyDescent="0.25">
      <c r="A101257" s="1">
        <v>45672</v>
      </c>
      <c r="B101257" s="2">
        <v>0.62703703703703706</v>
      </c>
      <c r="C101257">
        <v>19.11</v>
      </c>
      <c r="D101257">
        <f>$E$54887*corr[[#This Row],[Corriente]] + (1 - $E$54887)*D101256</f>
        <v>18.70615332878268</v>
      </c>
    </row>
    <row r="101258" spans="1:4" x14ac:dyDescent="0.25">
      <c r="A101258" s="1">
        <v>45672</v>
      </c>
      <c r="B101258" s="2">
        <v>0.62703703703703706</v>
      </c>
      <c r="C101258">
        <v>18.22</v>
      </c>
      <c r="D101258">
        <f>$E$54887*corr[[#This Row],[Corriente]] + (1 - $E$54887)*D101257</f>
        <v>18.693999495563112</v>
      </c>
    </row>
    <row r="101259" spans="1:4" x14ac:dyDescent="0.25">
      <c r="A101259" s="1">
        <v>45672</v>
      </c>
      <c r="B101259" s="2">
        <v>0.62703703703703706</v>
      </c>
      <c r="C101259">
        <v>17.79</v>
      </c>
      <c r="D101259">
        <f>$E$54887*corr[[#This Row],[Corriente]] + (1 - $E$54887)*D101258</f>
        <v>18.671399508174034</v>
      </c>
    </row>
    <row r="101260" spans="1:4" x14ac:dyDescent="0.25">
      <c r="A101260" s="1">
        <v>45672</v>
      </c>
      <c r="B101260" s="2">
        <v>0.6270486111111111</v>
      </c>
      <c r="C101260">
        <v>18.72</v>
      </c>
      <c r="D101260">
        <f>$E$54887*corr[[#This Row],[Corriente]] + (1 - $E$54887)*D101259</f>
        <v>18.672614520469683</v>
      </c>
    </row>
    <row r="101261" spans="1:4" x14ac:dyDescent="0.25">
      <c r="A101261" s="1">
        <v>45672</v>
      </c>
      <c r="B101261" s="2">
        <v>0.6270486111111111</v>
      </c>
      <c r="C101261">
        <v>18.71</v>
      </c>
      <c r="D101261">
        <f>$E$54887*corr[[#This Row],[Corriente]] + (1 - $E$54887)*D101260</f>
        <v>18.673549157457938</v>
      </c>
    </row>
    <row r="101262" spans="1:4" x14ac:dyDescent="0.25">
      <c r="A101262" s="1">
        <v>45672</v>
      </c>
      <c r="B101262" s="2">
        <v>0.6270486111111111</v>
      </c>
      <c r="C101262">
        <v>17.84</v>
      </c>
      <c r="D101262">
        <f>$E$54887*corr[[#This Row],[Corriente]] + (1 - $E$54887)*D101261</f>
        <v>18.652710428521491</v>
      </c>
    </row>
    <row r="101263" spans="1:4" x14ac:dyDescent="0.25">
      <c r="A101263" s="1">
        <v>45672</v>
      </c>
      <c r="B101263" s="2">
        <v>0.6270486111111111</v>
      </c>
      <c r="C101263">
        <v>18.16</v>
      </c>
      <c r="D101263">
        <f>$E$54887*corr[[#This Row],[Corriente]] + (1 - $E$54887)*D101262</f>
        <v>18.640392667808452</v>
      </c>
    </row>
    <row r="101264" spans="1:4" x14ac:dyDescent="0.25">
      <c r="A101264" s="1">
        <v>45672</v>
      </c>
      <c r="B101264" s="2">
        <v>0.6270486111111111</v>
      </c>
      <c r="C101264">
        <v>18.62</v>
      </c>
      <c r="D101264">
        <f>$E$54887*corr[[#This Row],[Corriente]] + (1 - $E$54887)*D101263</f>
        <v>18.639882851113239</v>
      </c>
    </row>
    <row r="101265" spans="1:4" x14ac:dyDescent="0.25">
      <c r="A101265" s="1">
        <v>45672</v>
      </c>
      <c r="B101265" s="2">
        <v>0.6270486111111111</v>
      </c>
      <c r="C101265">
        <v>18.61</v>
      </c>
      <c r="D101265">
        <f>$E$54887*corr[[#This Row],[Corriente]] + (1 - $E$54887)*D101264</f>
        <v>18.63913577983541</v>
      </c>
    </row>
    <row r="101266" spans="1:4" x14ac:dyDescent="0.25">
      <c r="A101266" s="1">
        <v>45672</v>
      </c>
      <c r="B101266" s="2">
        <v>0.6270486111111111</v>
      </c>
      <c r="C101266">
        <v>18.47</v>
      </c>
      <c r="D101266">
        <f>$E$54887*corr[[#This Row],[Corriente]] + (1 - $E$54887)*D101265</f>
        <v>18.634907385339524</v>
      </c>
    </row>
    <row r="101267" spans="1:4" x14ac:dyDescent="0.25">
      <c r="A101267" s="1">
        <v>45672</v>
      </c>
      <c r="B101267" s="2">
        <v>0.6270486111111111</v>
      </c>
      <c r="C101267">
        <v>18.309999999999999</v>
      </c>
      <c r="D101267">
        <f>$E$54887*corr[[#This Row],[Corriente]] + (1 - $E$54887)*D101266</f>
        <v>18.626784700706036</v>
      </c>
    </row>
    <row r="101268" spans="1:4" x14ac:dyDescent="0.25">
      <c r="A101268" s="1">
        <v>45672</v>
      </c>
      <c r="B101268" s="2">
        <v>0.6270486111111111</v>
      </c>
      <c r="C101268">
        <v>18.16</v>
      </c>
      <c r="D101268">
        <f>$E$54887*corr[[#This Row],[Corriente]] + (1 - $E$54887)*D101267</f>
        <v>18.615115083188385</v>
      </c>
    </row>
    <row r="101269" spans="1:4" x14ac:dyDescent="0.25">
      <c r="A101269" s="1">
        <v>45672</v>
      </c>
      <c r="B101269" s="2">
        <v>0.6270486111111111</v>
      </c>
      <c r="C101269">
        <v>18.47</v>
      </c>
      <c r="D101269">
        <f>$E$54887*corr[[#This Row],[Corriente]] + (1 - $E$54887)*D101268</f>
        <v>18.611487206108674</v>
      </c>
    </row>
    <row r="101270" spans="1:4" x14ac:dyDescent="0.25">
      <c r="A101270" s="1">
        <v>45672</v>
      </c>
      <c r="B101270" s="2">
        <v>0.6270486111111111</v>
      </c>
      <c r="C101270">
        <v>18.579999999999998</v>
      </c>
      <c r="D101270">
        <f>$E$54887*corr[[#This Row],[Corriente]] + (1 - $E$54887)*D101269</f>
        <v>18.610700025955957</v>
      </c>
    </row>
    <row r="101271" spans="1:4" x14ac:dyDescent="0.25">
      <c r="A101271" s="1">
        <v>45672</v>
      </c>
      <c r="B101271" s="2">
        <v>0.62706018518518514</v>
      </c>
      <c r="C101271">
        <v>17.96</v>
      </c>
      <c r="D101271">
        <f>$E$54887*corr[[#This Row],[Corriente]] + (1 - $E$54887)*D101270</f>
        <v>18.594432525307059</v>
      </c>
    </row>
    <row r="101272" spans="1:4" x14ac:dyDescent="0.25">
      <c r="A101272" s="1">
        <v>45672</v>
      </c>
      <c r="B101272" s="2">
        <v>0.62706018518518514</v>
      </c>
      <c r="C101272">
        <v>18.010000000000002</v>
      </c>
      <c r="D101272">
        <f>$E$54887*corr[[#This Row],[Corriente]] + (1 - $E$54887)*D101271</f>
        <v>18.579821712174382</v>
      </c>
    </row>
    <row r="101273" spans="1:4" x14ac:dyDescent="0.25">
      <c r="A101273" s="1">
        <v>45672</v>
      </c>
      <c r="B101273" s="2">
        <v>0.62706018518518514</v>
      </c>
      <c r="C101273">
        <v>18.920000000000002</v>
      </c>
      <c r="D101273">
        <f>$E$54887*corr[[#This Row],[Corriente]] + (1 - $E$54887)*D101272</f>
        <v>18.588326169370021</v>
      </c>
    </row>
    <row r="101274" spans="1:4" x14ac:dyDescent="0.25">
      <c r="A101274" s="1">
        <v>45672</v>
      </c>
      <c r="B101274" s="2">
        <v>0.62706018518518514</v>
      </c>
      <c r="C101274">
        <v>18.190000000000001</v>
      </c>
      <c r="D101274">
        <f>$E$54887*corr[[#This Row],[Corriente]] + (1 - $E$54887)*D101273</f>
        <v>18.578368015135769</v>
      </c>
    </row>
    <row r="101275" spans="1:4" x14ac:dyDescent="0.25">
      <c r="A101275" s="1">
        <v>45672</v>
      </c>
      <c r="B101275" s="2">
        <v>0.62706018518518514</v>
      </c>
      <c r="C101275">
        <v>17.510000000000002</v>
      </c>
      <c r="D101275">
        <f>$E$54887*corr[[#This Row],[Corriente]] + (1 - $E$54887)*D101274</f>
        <v>18.551658814757374</v>
      </c>
    </row>
    <row r="101276" spans="1:4" x14ac:dyDescent="0.25">
      <c r="A101276" s="1">
        <v>45672</v>
      </c>
      <c r="B101276" s="2">
        <v>0.62706018518518514</v>
      </c>
      <c r="C101276">
        <v>18.41</v>
      </c>
      <c r="D101276">
        <f>$E$54887*corr[[#This Row],[Corriente]] + (1 - $E$54887)*D101275</f>
        <v>18.548117344388437</v>
      </c>
    </row>
    <row r="101277" spans="1:4" x14ac:dyDescent="0.25">
      <c r="A101277" s="1">
        <v>45672</v>
      </c>
      <c r="B101277" s="2">
        <v>0.62706018518518514</v>
      </c>
      <c r="C101277">
        <v>18.649999999999999</v>
      </c>
      <c r="D101277">
        <f>$E$54887*corr[[#This Row],[Corriente]] + (1 - $E$54887)*D101276</f>
        <v>18.550664410778726</v>
      </c>
    </row>
    <row r="101278" spans="1:4" x14ac:dyDescent="0.25">
      <c r="A101278" s="1">
        <v>45672</v>
      </c>
      <c r="B101278" s="2">
        <v>0.62706018518518514</v>
      </c>
      <c r="C101278">
        <v>17.98</v>
      </c>
      <c r="D101278">
        <f>$E$54887*corr[[#This Row],[Corriente]] + (1 - $E$54887)*D101277</f>
        <v>18.536397800509256</v>
      </c>
    </row>
    <row r="101279" spans="1:4" x14ac:dyDescent="0.25">
      <c r="A101279" s="1">
        <v>45672</v>
      </c>
      <c r="B101279" s="2">
        <v>0.62706018518518514</v>
      </c>
      <c r="C101279">
        <v>18.14</v>
      </c>
      <c r="D101279">
        <f>$E$54887*corr[[#This Row],[Corriente]] + (1 - $E$54887)*D101278</f>
        <v>18.526487855496526</v>
      </c>
    </row>
    <row r="101280" spans="1:4" x14ac:dyDescent="0.25">
      <c r="A101280" s="1">
        <v>45672</v>
      </c>
      <c r="B101280" s="2">
        <v>0.62706018518518514</v>
      </c>
      <c r="C101280">
        <v>18.7</v>
      </c>
      <c r="D101280">
        <f>$E$54887*corr[[#This Row],[Corriente]] + (1 - $E$54887)*D101279</f>
        <v>18.530825659109112</v>
      </c>
    </row>
    <row r="101281" spans="1:4" x14ac:dyDescent="0.25">
      <c r="A101281" s="1">
        <v>45672</v>
      </c>
      <c r="B101281" s="2">
        <v>0.62706018518518514</v>
      </c>
      <c r="C101281">
        <v>18.66</v>
      </c>
      <c r="D101281">
        <f>$E$54887*corr[[#This Row],[Corriente]] + (1 - $E$54887)*D101280</f>
        <v>18.534055017631385</v>
      </c>
    </row>
    <row r="101282" spans="1:4" x14ac:dyDescent="0.25">
      <c r="A101282" s="1">
        <v>45672</v>
      </c>
      <c r="B101282" s="2">
        <v>0.62707175925925929</v>
      </c>
      <c r="C101282">
        <v>18.13</v>
      </c>
      <c r="D101282">
        <f>$E$54887*corr[[#This Row],[Corriente]] + (1 - $E$54887)*D101281</f>
        <v>18.523953642190602</v>
      </c>
    </row>
    <row r="101283" spans="1:4" x14ac:dyDescent="0.25">
      <c r="A101283" s="1">
        <v>45672</v>
      </c>
      <c r="B101283" s="2">
        <v>0.62707175925925929</v>
      </c>
      <c r="C101283">
        <v>18.190000000000001</v>
      </c>
      <c r="D101283">
        <f>$E$54887*corr[[#This Row],[Corriente]] + (1 - $E$54887)*D101282</f>
        <v>18.515604801135837</v>
      </c>
    </row>
    <row r="101284" spans="1:4" x14ac:dyDescent="0.25">
      <c r="A101284" s="1">
        <v>45672</v>
      </c>
      <c r="B101284" s="2">
        <v>0.62707175925925929</v>
      </c>
      <c r="C101284">
        <v>18.37</v>
      </c>
      <c r="D101284">
        <f>$E$54887*corr[[#This Row],[Corriente]] + (1 - $E$54887)*D101283</f>
        <v>18.51196468110744</v>
      </c>
    </row>
    <row r="101285" spans="1:4" x14ac:dyDescent="0.25">
      <c r="A101285" s="1">
        <v>45672</v>
      </c>
      <c r="B101285" s="2">
        <v>0.62707175925925929</v>
      </c>
      <c r="C101285">
        <v>18.45</v>
      </c>
      <c r="D101285">
        <f>$E$54887*corr[[#This Row],[Corriente]] + (1 - $E$54887)*D101284</f>
        <v>18.510415564079754</v>
      </c>
    </row>
    <row r="101286" spans="1:4" x14ac:dyDescent="0.25">
      <c r="A101286" s="1">
        <v>45672</v>
      </c>
      <c r="B101286" s="2">
        <v>0.62707175925925929</v>
      </c>
      <c r="C101286">
        <v>18.829999999999998</v>
      </c>
      <c r="D101286">
        <f>$E$54887*corr[[#This Row],[Corriente]] + (1 - $E$54887)*D101285</f>
        <v>18.518405174977758</v>
      </c>
    </row>
    <row r="101287" spans="1:4" x14ac:dyDescent="0.25">
      <c r="A101287" s="1">
        <v>45672</v>
      </c>
      <c r="B101287" s="2">
        <v>0.62707175925925929</v>
      </c>
      <c r="C101287">
        <v>18.079999999999998</v>
      </c>
      <c r="D101287">
        <f>$E$54887*corr[[#This Row],[Corriente]] + (1 - $E$54887)*D101286</f>
        <v>18.507445045603312</v>
      </c>
    </row>
    <row r="101288" spans="1:4" x14ac:dyDescent="0.25">
      <c r="A101288" s="1">
        <v>45672</v>
      </c>
      <c r="B101288" s="2">
        <v>0.62707175925925929</v>
      </c>
      <c r="C101288">
        <v>18.07</v>
      </c>
      <c r="D101288">
        <f>$E$54887*corr[[#This Row],[Corriente]] + (1 - $E$54887)*D101287</f>
        <v>18.496508919463228</v>
      </c>
    </row>
    <row r="101289" spans="1:4" x14ac:dyDescent="0.25">
      <c r="A101289" s="1">
        <v>45672</v>
      </c>
      <c r="B101289" s="2">
        <v>0.62707175925925929</v>
      </c>
      <c r="C101289">
        <v>19.03</v>
      </c>
      <c r="D101289">
        <f>$E$54887*corr[[#This Row],[Corriente]] + (1 - $E$54887)*D101288</f>
        <v>18.509846196476648</v>
      </c>
    </row>
    <row r="101290" spans="1:4" x14ac:dyDescent="0.25">
      <c r="A101290" s="1">
        <v>45672</v>
      </c>
      <c r="B101290" s="2">
        <v>0.62707175925925929</v>
      </c>
      <c r="C101290">
        <v>18.63</v>
      </c>
      <c r="D101290">
        <f>$E$54887*corr[[#This Row],[Corriente]] + (1 - $E$54887)*D101289</f>
        <v>18.512850041564732</v>
      </c>
    </row>
    <row r="101291" spans="1:4" x14ac:dyDescent="0.25">
      <c r="A101291" s="1">
        <v>45672</v>
      </c>
      <c r="B101291" s="2">
        <v>0.62707175925925929</v>
      </c>
      <c r="C101291">
        <v>17.760000000000002</v>
      </c>
      <c r="D101291">
        <f>$E$54887*corr[[#This Row],[Corriente]] + (1 - $E$54887)*D101290</f>
        <v>18.494028790525611</v>
      </c>
    </row>
    <row r="101292" spans="1:4" x14ac:dyDescent="0.25">
      <c r="A101292" s="1">
        <v>45672</v>
      </c>
      <c r="B101292" s="2">
        <v>0.62707175925925929</v>
      </c>
      <c r="C101292">
        <v>19.63</v>
      </c>
      <c r="D101292">
        <f>$E$54887*corr[[#This Row],[Corriente]] + (1 - $E$54887)*D101291</f>
        <v>18.522428070762469</v>
      </c>
    </row>
    <row r="101293" spans="1:4" x14ac:dyDescent="0.25">
      <c r="A101293" s="1">
        <v>45672</v>
      </c>
      <c r="B101293" s="2">
        <v>0.62707175925925929</v>
      </c>
      <c r="C101293">
        <v>22.72</v>
      </c>
      <c r="D101293">
        <f>$E$54887*corr[[#This Row],[Corriente]] + (1 - $E$54887)*D101292</f>
        <v>18.627367368993408</v>
      </c>
    </row>
    <row r="101294" spans="1:4" x14ac:dyDescent="0.25">
      <c r="A101294" s="1">
        <v>45672</v>
      </c>
      <c r="B101294" s="2">
        <v>0.62708333333333333</v>
      </c>
      <c r="C101294">
        <v>25.28</v>
      </c>
      <c r="D101294">
        <f>$E$54887*corr[[#This Row],[Corriente]] + (1 - $E$54887)*D101293</f>
        <v>18.793683184768575</v>
      </c>
    </row>
    <row r="101295" spans="1:4" x14ac:dyDescent="0.25">
      <c r="A101295" s="1">
        <v>45672</v>
      </c>
      <c r="B101295" s="2">
        <v>0.62708333333333333</v>
      </c>
      <c r="C101295">
        <v>27.25</v>
      </c>
      <c r="D101295">
        <f>$E$54887*corr[[#This Row],[Corriente]] + (1 - $E$54887)*D101294</f>
        <v>19.005091105149358</v>
      </c>
    </row>
    <row r="101296" spans="1:4" x14ac:dyDescent="0.25">
      <c r="A101296" s="1">
        <v>45672</v>
      </c>
      <c r="B101296" s="2">
        <v>0.62708333333333333</v>
      </c>
      <c r="C101296">
        <v>28.84</v>
      </c>
      <c r="D101296">
        <f>$E$54887*corr[[#This Row],[Corriente]] + (1 - $E$54887)*D101295</f>
        <v>19.250963827520625</v>
      </c>
    </row>
    <row r="101297" spans="1:4" x14ac:dyDescent="0.25">
      <c r="A101297" s="1">
        <v>45672</v>
      </c>
      <c r="B101297" s="2">
        <v>0.62708333333333333</v>
      </c>
      <c r="C101297">
        <v>30.03</v>
      </c>
      <c r="D101297">
        <f>$E$54887*corr[[#This Row],[Corriente]] + (1 - $E$54887)*D101296</f>
        <v>19.52043973183261</v>
      </c>
    </row>
    <row r="101298" spans="1:4" x14ac:dyDescent="0.25">
      <c r="A101298" s="1">
        <v>45672</v>
      </c>
      <c r="B101298" s="2">
        <v>0.62708333333333333</v>
      </c>
      <c r="C101298">
        <v>30.27</v>
      </c>
      <c r="D101298">
        <f>$E$54887*corr[[#This Row],[Corriente]] + (1 - $E$54887)*D101297</f>
        <v>19.789178738536794</v>
      </c>
    </row>
    <row r="101299" spans="1:4" x14ac:dyDescent="0.25">
      <c r="A101299" s="1">
        <v>45672</v>
      </c>
      <c r="B101299" s="2">
        <v>0.62708333333333333</v>
      </c>
      <c r="C101299">
        <v>30.78</v>
      </c>
      <c r="D101299">
        <f>$E$54887*corr[[#This Row],[Corriente]] + (1 - $E$54887)*D101298</f>
        <v>20.063949270073376</v>
      </c>
    </row>
    <row r="101300" spans="1:4" x14ac:dyDescent="0.25">
      <c r="A101300" s="1">
        <v>45672</v>
      </c>
      <c r="B101300" s="2">
        <v>0.62708333333333333</v>
      </c>
      <c r="C101300">
        <v>30.42</v>
      </c>
      <c r="D101300">
        <f>$E$54887*corr[[#This Row],[Corriente]] + (1 - $E$54887)*D101299</f>
        <v>20.322850538321543</v>
      </c>
    </row>
    <row r="101301" spans="1:4" x14ac:dyDescent="0.25">
      <c r="A101301" s="1">
        <v>45672</v>
      </c>
      <c r="B101301" s="2">
        <v>0.62708333333333333</v>
      </c>
      <c r="C101301">
        <v>30.81</v>
      </c>
      <c r="D101301">
        <f>$E$54887*corr[[#This Row],[Corriente]] + (1 - $E$54887)*D101300</f>
        <v>20.585029274863505</v>
      </c>
    </row>
    <row r="101302" spans="1:4" x14ac:dyDescent="0.25">
      <c r="A101302" s="1">
        <v>45672</v>
      </c>
      <c r="B101302" s="2">
        <v>0.62708333333333333</v>
      </c>
      <c r="C101302">
        <v>31.76</v>
      </c>
      <c r="D101302">
        <f>$E$54887*corr[[#This Row],[Corriente]] + (1 - $E$54887)*D101301</f>
        <v>20.864403542991916</v>
      </c>
    </row>
    <row r="101303" spans="1:4" x14ac:dyDescent="0.25">
      <c r="A101303" s="1">
        <v>45672</v>
      </c>
      <c r="B101303" s="2">
        <v>0.62708333333333333</v>
      </c>
      <c r="C101303">
        <v>30.67</v>
      </c>
      <c r="D101303">
        <f>$E$54887*corr[[#This Row],[Corriente]] + (1 - $E$54887)*D101302</f>
        <v>21.109543454417114</v>
      </c>
    </row>
    <row r="101304" spans="1:4" x14ac:dyDescent="0.25">
      <c r="A101304" s="1">
        <v>45672</v>
      </c>
      <c r="B101304" s="2">
        <v>0.62708333333333333</v>
      </c>
      <c r="C101304">
        <v>29.76</v>
      </c>
      <c r="D101304">
        <f>$E$54887*corr[[#This Row],[Corriente]] + (1 - $E$54887)*D101303</f>
        <v>21.325804868056686</v>
      </c>
    </row>
    <row r="101305" spans="1:4" x14ac:dyDescent="0.25">
      <c r="A101305" s="1">
        <v>45672</v>
      </c>
      <c r="B101305" s="2">
        <v>0.62709490740740736</v>
      </c>
      <c r="C101305">
        <v>31.56</v>
      </c>
      <c r="D101305">
        <f>$E$54887*corr[[#This Row],[Corriente]] + (1 - $E$54887)*D101304</f>
        <v>21.581659746355271</v>
      </c>
    </row>
    <row r="101306" spans="1:4" x14ac:dyDescent="0.25">
      <c r="A101306" s="1">
        <v>45672</v>
      </c>
      <c r="B101306" s="2">
        <v>0.62709490740740736</v>
      </c>
      <c r="C101306">
        <v>30.71</v>
      </c>
      <c r="D101306">
        <f>$E$54887*corr[[#This Row],[Corriente]] + (1 - $E$54887)*D101305</f>
        <v>21.80986825269639</v>
      </c>
    </row>
    <row r="101307" spans="1:4" x14ac:dyDescent="0.25">
      <c r="A101307" s="1">
        <v>45672</v>
      </c>
      <c r="B101307" s="2">
        <v>0.62709490740740736</v>
      </c>
      <c r="C101307">
        <v>30.43</v>
      </c>
      <c r="D101307">
        <f>$E$54887*corr[[#This Row],[Corriente]] + (1 - $E$54887)*D101306</f>
        <v>22.025371546378981</v>
      </c>
    </row>
    <row r="101308" spans="1:4" x14ac:dyDescent="0.25">
      <c r="A101308" s="1">
        <v>45672</v>
      </c>
      <c r="B101308" s="2">
        <v>0.62709490740740736</v>
      </c>
      <c r="C101308">
        <v>30.19</v>
      </c>
      <c r="D101308">
        <f>$E$54887*corr[[#This Row],[Corriente]] + (1 - $E$54887)*D101307</f>
        <v>22.229487257719509</v>
      </c>
    </row>
    <row r="101309" spans="1:4" x14ac:dyDescent="0.25">
      <c r="A101309" s="1">
        <v>45672</v>
      </c>
      <c r="B101309" s="2">
        <v>0.62709490740740736</v>
      </c>
      <c r="C101309">
        <v>29.85</v>
      </c>
      <c r="D101309">
        <f>$E$54887*corr[[#This Row],[Corriente]] + (1 - $E$54887)*D101308</f>
        <v>22.420000076276519</v>
      </c>
    </row>
    <row r="101310" spans="1:4" x14ac:dyDescent="0.25">
      <c r="A101310" s="1">
        <v>45672</v>
      </c>
      <c r="B101310" s="2">
        <v>0.62709490740740736</v>
      </c>
      <c r="C101310">
        <v>28.88</v>
      </c>
      <c r="D101310">
        <f>$E$54887*corr[[#This Row],[Corriente]] + (1 - $E$54887)*D101309</f>
        <v>22.581500074369607</v>
      </c>
    </row>
    <row r="101311" spans="1:4" x14ac:dyDescent="0.25">
      <c r="A101311" s="1">
        <v>45672</v>
      </c>
      <c r="B101311" s="2">
        <v>0.62709490740740736</v>
      </c>
      <c r="C101311">
        <v>29.29</v>
      </c>
      <c r="D101311">
        <f>$E$54887*corr[[#This Row],[Corriente]] + (1 - $E$54887)*D101310</f>
        <v>22.749212572510366</v>
      </c>
    </row>
    <row r="101312" spans="1:4" x14ac:dyDescent="0.25">
      <c r="A101312" s="1">
        <v>45672</v>
      </c>
      <c r="B101312" s="2">
        <v>0.62709490740740736</v>
      </c>
      <c r="C101312">
        <v>30.14</v>
      </c>
      <c r="D101312">
        <f>$E$54887*corr[[#This Row],[Corriente]] + (1 - $E$54887)*D101311</f>
        <v>22.933982258197606</v>
      </c>
    </row>
    <row r="101313" spans="1:4" x14ac:dyDescent="0.25">
      <c r="A101313" s="1">
        <v>45672</v>
      </c>
      <c r="B101313" s="2">
        <v>0.62709490740740736</v>
      </c>
      <c r="C101313">
        <v>28.53</v>
      </c>
      <c r="D101313">
        <f>$E$54887*corr[[#This Row],[Corriente]] + (1 - $E$54887)*D101312</f>
        <v>23.073882701742665</v>
      </c>
    </row>
    <row r="101314" spans="1:4" x14ac:dyDescent="0.25">
      <c r="A101314" s="1">
        <v>45672</v>
      </c>
      <c r="B101314" s="2">
        <v>0.62709490740740736</v>
      </c>
      <c r="C101314">
        <v>28.19</v>
      </c>
      <c r="D101314">
        <f>$E$54887*corr[[#This Row],[Corriente]] + (1 - $E$54887)*D101313</f>
        <v>23.201785634199098</v>
      </c>
    </row>
    <row r="101315" spans="1:4" x14ac:dyDescent="0.25">
      <c r="A101315" s="1">
        <v>45672</v>
      </c>
      <c r="B101315" s="2">
        <v>0.62709490740740736</v>
      </c>
      <c r="C101315">
        <v>30.21</v>
      </c>
      <c r="D101315">
        <f>$E$54887*corr[[#This Row],[Corriente]] + (1 - $E$54887)*D101314</f>
        <v>23.376990993344119</v>
      </c>
    </row>
    <row r="101316" spans="1:4" x14ac:dyDescent="0.25">
      <c r="A101316" s="1">
        <v>45672</v>
      </c>
      <c r="B101316" s="2">
        <v>0.62709490740740736</v>
      </c>
      <c r="C101316">
        <v>29.01</v>
      </c>
      <c r="D101316">
        <f>$E$54887*corr[[#This Row],[Corriente]] + (1 - $E$54887)*D101315</f>
        <v>23.517816218510514</v>
      </c>
    </row>
    <row r="101317" spans="1:4" x14ac:dyDescent="0.25">
      <c r="A101317" s="1">
        <v>45672</v>
      </c>
      <c r="B101317" s="2">
        <v>0.62710648148148151</v>
      </c>
      <c r="C101317">
        <v>27.95</v>
      </c>
      <c r="D101317">
        <f>$E$54887*corr[[#This Row],[Corriente]] + (1 - $E$54887)*D101316</f>
        <v>23.62862081304775</v>
      </c>
    </row>
    <row r="101318" spans="1:4" x14ac:dyDescent="0.25">
      <c r="A101318" s="1">
        <v>45672</v>
      </c>
      <c r="B101318" s="2">
        <v>0.62710648148148151</v>
      </c>
      <c r="C101318">
        <v>28.8</v>
      </c>
      <c r="D101318">
        <f>$E$54887*corr[[#This Row],[Corriente]] + (1 - $E$54887)*D101317</f>
        <v>23.757905292721553</v>
      </c>
    </row>
    <row r="101319" spans="1:4" x14ac:dyDescent="0.25">
      <c r="A101319" s="1">
        <v>45672</v>
      </c>
      <c r="B101319" s="2">
        <v>0.62710648148148151</v>
      </c>
      <c r="C101319">
        <v>29.07</v>
      </c>
      <c r="D101319">
        <f>$E$54887*corr[[#This Row],[Corriente]] + (1 - $E$54887)*D101318</f>
        <v>23.890707660403514</v>
      </c>
    </row>
    <row r="101320" spans="1:4" x14ac:dyDescent="0.25">
      <c r="A101320" s="1">
        <v>45672</v>
      </c>
      <c r="B101320" s="2">
        <v>0.62710648148148151</v>
      </c>
      <c r="C101320">
        <v>28.06</v>
      </c>
      <c r="D101320">
        <f>$E$54887*corr[[#This Row],[Corriente]] + (1 - $E$54887)*D101319</f>
        <v>23.994939968893426</v>
      </c>
    </row>
    <row r="101321" spans="1:4" x14ac:dyDescent="0.25">
      <c r="A101321" s="1">
        <v>45672</v>
      </c>
      <c r="B101321" s="2">
        <v>0.62710648148148151</v>
      </c>
      <c r="C101321">
        <v>28.21</v>
      </c>
      <c r="D101321">
        <f>$E$54887*corr[[#This Row],[Corriente]] + (1 - $E$54887)*D101320</f>
        <v>24.100316469671089</v>
      </c>
    </row>
    <row r="101322" spans="1:4" x14ac:dyDescent="0.25">
      <c r="A101322" s="1">
        <v>45672</v>
      </c>
      <c r="B101322" s="2">
        <v>0.62710648148148151</v>
      </c>
      <c r="C101322">
        <v>29</v>
      </c>
      <c r="D101322">
        <f>$E$54887*corr[[#This Row],[Corriente]] + (1 - $E$54887)*D101321</f>
        <v>24.222808557929312</v>
      </c>
    </row>
    <row r="101323" spans="1:4" x14ac:dyDescent="0.25">
      <c r="A101323" s="1">
        <v>45672</v>
      </c>
      <c r="B101323" s="2">
        <v>0.62710648148148151</v>
      </c>
      <c r="C101323">
        <v>29.1</v>
      </c>
      <c r="D101323">
        <f>$E$54887*corr[[#This Row],[Corriente]] + (1 - $E$54887)*D101322</f>
        <v>24.344738343981078</v>
      </c>
    </row>
    <row r="101324" spans="1:4" x14ac:dyDescent="0.25">
      <c r="A101324" s="1">
        <v>45672</v>
      </c>
      <c r="B101324" s="2">
        <v>0.62710648148148151</v>
      </c>
      <c r="C101324">
        <v>28.51</v>
      </c>
      <c r="D101324">
        <f>$E$54887*corr[[#This Row],[Corriente]] + (1 - $E$54887)*D101323</f>
        <v>24.448869885381551</v>
      </c>
    </row>
    <row r="101325" spans="1:4" x14ac:dyDescent="0.25">
      <c r="A101325" s="1">
        <v>45672</v>
      </c>
      <c r="B101325" s="2">
        <v>0.62710648148148151</v>
      </c>
      <c r="C101325">
        <v>28.52</v>
      </c>
      <c r="D101325">
        <f>$E$54887*corr[[#This Row],[Corriente]] + (1 - $E$54887)*D101324</f>
        <v>24.550648138247013</v>
      </c>
    </row>
    <row r="101326" spans="1:4" x14ac:dyDescent="0.25">
      <c r="A101326" s="1">
        <v>45672</v>
      </c>
      <c r="B101326" s="2">
        <v>0.62710648148148151</v>
      </c>
      <c r="C101326">
        <v>28.59</v>
      </c>
      <c r="D101326">
        <f>$E$54887*corr[[#This Row],[Corriente]] + (1 - $E$54887)*D101325</f>
        <v>24.651631934790835</v>
      </c>
    </row>
    <row r="101327" spans="1:4" x14ac:dyDescent="0.25">
      <c r="A101327" s="1">
        <v>45672</v>
      </c>
      <c r="B101327" s="2">
        <v>0.62710648148148151</v>
      </c>
      <c r="C101327">
        <v>27.92</v>
      </c>
      <c r="D101327">
        <f>$E$54887*corr[[#This Row],[Corriente]] + (1 - $E$54887)*D101326</f>
        <v>24.733341136421064</v>
      </c>
    </row>
    <row r="101328" spans="1:4" x14ac:dyDescent="0.25">
      <c r="A101328" s="1">
        <v>45672</v>
      </c>
      <c r="B101328" s="2">
        <v>0.62711805555555555</v>
      </c>
      <c r="C101328">
        <v>27.79</v>
      </c>
      <c r="D101328">
        <f>$E$54887*corr[[#This Row],[Corriente]] + (1 - $E$54887)*D101327</f>
        <v>24.809757608010536</v>
      </c>
    </row>
    <row r="101329" spans="1:4" x14ac:dyDescent="0.25">
      <c r="A101329" s="1">
        <v>45672</v>
      </c>
      <c r="B101329" s="2">
        <v>0.62711805555555555</v>
      </c>
      <c r="C101329">
        <v>27.02</v>
      </c>
      <c r="D101329">
        <f>$E$54887*corr[[#This Row],[Corriente]] + (1 - $E$54887)*D101328</f>
        <v>24.86501366781027</v>
      </c>
    </row>
    <row r="101330" spans="1:4" x14ac:dyDescent="0.25">
      <c r="A101330" s="1">
        <v>45672</v>
      </c>
      <c r="B101330" s="2">
        <v>0.62711805555555555</v>
      </c>
      <c r="C101330">
        <v>26.81</v>
      </c>
      <c r="D101330">
        <f>$E$54887*corr[[#This Row],[Corriente]] + (1 - $E$54887)*D101329</f>
        <v>24.913638326115013</v>
      </c>
    </row>
    <row r="101331" spans="1:4" x14ac:dyDescent="0.25">
      <c r="A101331" s="1">
        <v>45672</v>
      </c>
      <c r="B101331" s="2">
        <v>0.62711805555555555</v>
      </c>
      <c r="C101331">
        <v>28.05</v>
      </c>
      <c r="D101331">
        <f>$E$54887*corr[[#This Row],[Corriente]] + (1 - $E$54887)*D101330</f>
        <v>24.99204736796214</v>
      </c>
    </row>
    <row r="101332" spans="1:4" x14ac:dyDescent="0.25">
      <c r="A101332" s="1">
        <v>45672</v>
      </c>
      <c r="B101332" s="2">
        <v>0.62711805555555555</v>
      </c>
      <c r="C101332">
        <v>26.98</v>
      </c>
      <c r="D101332">
        <f>$E$54887*corr[[#This Row],[Corriente]] + (1 - $E$54887)*D101331</f>
        <v>25.041746183763088</v>
      </c>
    </row>
    <row r="101333" spans="1:4" x14ac:dyDescent="0.25">
      <c r="A101333" s="1">
        <v>45672</v>
      </c>
      <c r="B101333" s="2">
        <v>0.62711805555555555</v>
      </c>
      <c r="C101333">
        <v>25.88</v>
      </c>
      <c r="D101333">
        <f>$E$54887*corr[[#This Row],[Corriente]] + (1 - $E$54887)*D101332</f>
        <v>25.062702529169009</v>
      </c>
    </row>
    <row r="101334" spans="1:4" x14ac:dyDescent="0.25">
      <c r="A101334" s="1">
        <v>45672</v>
      </c>
      <c r="B101334" s="2">
        <v>0.62711805555555555</v>
      </c>
      <c r="C101334">
        <v>25.99</v>
      </c>
      <c r="D101334">
        <f>$E$54887*corr[[#This Row],[Corriente]] + (1 - $E$54887)*D101333</f>
        <v>25.085884965939783</v>
      </c>
    </row>
    <row r="101335" spans="1:4" x14ac:dyDescent="0.25">
      <c r="A101335" s="1">
        <v>45672</v>
      </c>
      <c r="B101335" s="2">
        <v>0.62711805555555555</v>
      </c>
      <c r="C101335">
        <v>24.7</v>
      </c>
      <c r="D101335">
        <f>$E$54887*corr[[#This Row],[Corriente]] + (1 - $E$54887)*D101334</f>
        <v>25.076237841791286</v>
      </c>
    </row>
    <row r="101336" spans="1:4" x14ac:dyDescent="0.25">
      <c r="A101336" s="1">
        <v>45672</v>
      </c>
      <c r="B101336" s="2">
        <v>0.62711805555555555</v>
      </c>
      <c r="C101336">
        <v>22.4</v>
      </c>
      <c r="D101336">
        <f>$E$54887*corr[[#This Row],[Corriente]] + (1 - $E$54887)*D101335</f>
        <v>25.009331895746502</v>
      </c>
    </row>
    <row r="101337" spans="1:4" x14ac:dyDescent="0.25">
      <c r="A101337" s="1">
        <v>45672</v>
      </c>
      <c r="B101337" s="2">
        <v>0.62711805555555555</v>
      </c>
      <c r="C101337">
        <v>21.52</v>
      </c>
      <c r="D101337">
        <f>$E$54887*corr[[#This Row],[Corriente]] + (1 - $E$54887)*D101336</f>
        <v>24.922098598352839</v>
      </c>
    </row>
    <row r="101338" spans="1:4" x14ac:dyDescent="0.25">
      <c r="A101338" s="1">
        <v>45672</v>
      </c>
      <c r="B101338" s="2">
        <v>0.62711805555555555</v>
      </c>
      <c r="C101338">
        <v>21.66</v>
      </c>
      <c r="D101338">
        <f>$E$54887*corr[[#This Row],[Corriente]] + (1 - $E$54887)*D101337</f>
        <v>24.840546133394017</v>
      </c>
    </row>
    <row r="101339" spans="1:4" x14ac:dyDescent="0.25">
      <c r="A101339" s="1">
        <v>45672</v>
      </c>
      <c r="B101339" s="2">
        <v>0.62712962962962959</v>
      </c>
      <c r="C101339">
        <v>20.57</v>
      </c>
      <c r="D101339">
        <f>$E$54887*corr[[#This Row],[Corriente]] + (1 - $E$54887)*D101338</f>
        <v>24.733782480059165</v>
      </c>
    </row>
    <row r="101340" spans="1:4" x14ac:dyDescent="0.25">
      <c r="A101340" s="1">
        <v>45672</v>
      </c>
      <c r="B101340" s="2">
        <v>0.62712962962962959</v>
      </c>
      <c r="C101340">
        <v>19.57</v>
      </c>
      <c r="D101340">
        <f>$E$54887*corr[[#This Row],[Corriente]] + (1 - $E$54887)*D101339</f>
        <v>24.604687918057685</v>
      </c>
    </row>
    <row r="101341" spans="1:4" x14ac:dyDescent="0.25">
      <c r="A101341" s="1">
        <v>45672</v>
      </c>
      <c r="B101341" s="2">
        <v>0.62712962962962959</v>
      </c>
      <c r="C101341">
        <v>20</v>
      </c>
      <c r="D101341">
        <f>$E$54887*corr[[#This Row],[Corriente]] + (1 - $E$54887)*D101340</f>
        <v>24.489570720106244</v>
      </c>
    </row>
    <row r="101342" spans="1:4" x14ac:dyDescent="0.25">
      <c r="A101342" s="1">
        <v>45672</v>
      </c>
      <c r="B101342" s="2">
        <v>0.62712962962962959</v>
      </c>
      <c r="C101342">
        <v>20.059999999999999</v>
      </c>
      <c r="D101342">
        <f>$E$54887*corr[[#This Row],[Corriente]] + (1 - $E$54887)*D101341</f>
        <v>24.378831452103586</v>
      </c>
    </row>
    <row r="101343" spans="1:4" x14ac:dyDescent="0.25">
      <c r="A101343" s="1">
        <v>45672</v>
      </c>
      <c r="B101343" s="2">
        <v>0.62712962962962959</v>
      </c>
      <c r="C101343">
        <v>18.96</v>
      </c>
      <c r="D101343">
        <f>$E$54887*corr[[#This Row],[Corriente]] + (1 - $E$54887)*D101342</f>
        <v>24.243360665800996</v>
      </c>
    </row>
    <row r="101344" spans="1:4" x14ac:dyDescent="0.25">
      <c r="A101344" s="1">
        <v>45672</v>
      </c>
      <c r="B101344" s="2">
        <v>0.62712962962962959</v>
      </c>
      <c r="C101344">
        <v>18.940000000000001</v>
      </c>
      <c r="D101344">
        <f>$E$54887*corr[[#This Row],[Corriente]] + (1 - $E$54887)*D101343</f>
        <v>24.110776649155973</v>
      </c>
    </row>
    <row r="101345" spans="1:4" x14ac:dyDescent="0.25">
      <c r="A101345" s="1">
        <v>45672</v>
      </c>
      <c r="B101345" s="2">
        <v>0.62712962962962959</v>
      </c>
      <c r="C101345">
        <v>19.420000000000002</v>
      </c>
      <c r="D101345">
        <f>$E$54887*corr[[#This Row],[Corriente]] + (1 - $E$54887)*D101344</f>
        <v>23.993507232927072</v>
      </c>
    </row>
    <row r="101346" spans="1:4" x14ac:dyDescent="0.25">
      <c r="A101346" s="1">
        <v>45672</v>
      </c>
      <c r="B101346" s="2">
        <v>0.62712962962962959</v>
      </c>
      <c r="C101346">
        <v>18.989999999999998</v>
      </c>
      <c r="D101346">
        <f>$E$54887*corr[[#This Row],[Corriente]] + (1 - $E$54887)*D101345</f>
        <v>23.868419552103894</v>
      </c>
    </row>
    <row r="101347" spans="1:4" x14ac:dyDescent="0.25">
      <c r="A101347" s="1">
        <v>45672</v>
      </c>
      <c r="B101347" s="2">
        <v>0.62712962962962959</v>
      </c>
      <c r="C101347">
        <v>18.63</v>
      </c>
      <c r="D101347">
        <f>$E$54887*corr[[#This Row],[Corriente]] + (1 - $E$54887)*D101346</f>
        <v>23.737459063301298</v>
      </c>
    </row>
    <row r="101348" spans="1:4" x14ac:dyDescent="0.25">
      <c r="A101348" s="1">
        <v>45672</v>
      </c>
      <c r="B101348" s="2">
        <v>0.62712962962962959</v>
      </c>
      <c r="C101348">
        <v>18.63</v>
      </c>
      <c r="D101348">
        <f>$E$54887*corr[[#This Row],[Corriente]] + (1 - $E$54887)*D101347</f>
        <v>23.609772586718766</v>
      </c>
    </row>
    <row r="101349" spans="1:4" x14ac:dyDescent="0.25">
      <c r="A101349" s="1">
        <v>45672</v>
      </c>
      <c r="B101349" s="2">
        <v>0.62712962962962959</v>
      </c>
      <c r="C101349">
        <v>18.64</v>
      </c>
      <c r="D101349">
        <f>$E$54887*corr[[#This Row],[Corriente]] + (1 - $E$54887)*D101348</f>
        <v>23.485528272050797</v>
      </c>
    </row>
    <row r="101350" spans="1:4" x14ac:dyDescent="0.25">
      <c r="A101350" s="1">
        <v>45672</v>
      </c>
      <c r="B101350" s="2">
        <v>0.62712962962962959</v>
      </c>
      <c r="C101350">
        <v>19.16</v>
      </c>
      <c r="D101350">
        <f>$E$54887*corr[[#This Row],[Corriente]] + (1 - $E$54887)*D101349</f>
        <v>23.377390065249525</v>
      </c>
    </row>
    <row r="101351" spans="1:4" x14ac:dyDescent="0.25">
      <c r="A101351" s="1">
        <v>45672</v>
      </c>
      <c r="B101351" s="2">
        <v>0.62714120370370374</v>
      </c>
      <c r="C101351">
        <v>18.649999999999999</v>
      </c>
      <c r="D101351">
        <f>$E$54887*corr[[#This Row],[Corriente]] + (1 - $E$54887)*D101350</f>
        <v>23.259205313618285</v>
      </c>
    </row>
    <row r="101352" spans="1:4" x14ac:dyDescent="0.25">
      <c r="A101352" s="1">
        <v>45672</v>
      </c>
      <c r="B101352" s="2">
        <v>0.62714120370370374</v>
      </c>
      <c r="C101352">
        <v>18.079999999999998</v>
      </c>
      <c r="D101352">
        <f>$E$54887*corr[[#This Row],[Corriente]] + (1 - $E$54887)*D101351</f>
        <v>23.129725180777825</v>
      </c>
    </row>
    <row r="101353" spans="1:4" x14ac:dyDescent="0.25">
      <c r="A101353" s="1">
        <v>45672</v>
      </c>
      <c r="B101353" s="2">
        <v>0.62714120370370374</v>
      </c>
      <c r="C101353">
        <v>18.3</v>
      </c>
      <c r="D101353">
        <f>$E$54887*corr[[#This Row],[Corriente]] + (1 - $E$54887)*D101352</f>
        <v>23.008982051258378</v>
      </c>
    </row>
    <row r="101354" spans="1:4" x14ac:dyDescent="0.25">
      <c r="A101354" s="1">
        <v>45672</v>
      </c>
      <c r="B101354" s="2">
        <v>0.62714120370370374</v>
      </c>
      <c r="C101354">
        <v>18.739999999999998</v>
      </c>
      <c r="D101354">
        <f>$E$54887*corr[[#This Row],[Corriente]] + (1 - $E$54887)*D101353</f>
        <v>22.902257499976919</v>
      </c>
    </row>
    <row r="101355" spans="1:4" x14ac:dyDescent="0.25">
      <c r="A101355" s="1">
        <v>45672</v>
      </c>
      <c r="B101355" s="2">
        <v>0.62714120370370374</v>
      </c>
      <c r="C101355">
        <v>18.25</v>
      </c>
      <c r="D101355">
        <f>$E$54887*corr[[#This Row],[Corriente]] + (1 - $E$54887)*D101354</f>
        <v>22.785951062477498</v>
      </c>
    </row>
    <row r="101356" spans="1:4" x14ac:dyDescent="0.25">
      <c r="A101356" s="1">
        <v>45672</v>
      </c>
      <c r="B101356" s="2">
        <v>0.62714120370370374</v>
      </c>
      <c r="C101356">
        <v>17.87</v>
      </c>
      <c r="D101356">
        <f>$E$54887*corr[[#This Row],[Corriente]] + (1 - $E$54887)*D101355</f>
        <v>22.663052285915562</v>
      </c>
    </row>
    <row r="101357" spans="1:4" x14ac:dyDescent="0.25">
      <c r="A101357" s="1">
        <v>45672</v>
      </c>
      <c r="B101357" s="2">
        <v>0.62714120370370374</v>
      </c>
      <c r="C101357">
        <v>18.670000000000002</v>
      </c>
      <c r="D101357">
        <f>$E$54887*corr[[#This Row],[Corriente]] + (1 - $E$54887)*D101356</f>
        <v>22.563225978767672</v>
      </c>
    </row>
    <row r="101358" spans="1:4" x14ac:dyDescent="0.25">
      <c r="A101358" s="1">
        <v>45672</v>
      </c>
      <c r="B101358" s="2">
        <v>0.62714120370370374</v>
      </c>
      <c r="C101358">
        <v>19.13</v>
      </c>
      <c r="D101358">
        <f>$E$54887*corr[[#This Row],[Corriente]] + (1 - $E$54887)*D101357</f>
        <v>22.477395329298478</v>
      </c>
    </row>
    <row r="101359" spans="1:4" x14ac:dyDescent="0.25">
      <c r="A101359" s="1">
        <v>45672</v>
      </c>
      <c r="B101359" s="2">
        <v>0.62714120370370374</v>
      </c>
      <c r="C101359">
        <v>18.100000000000001</v>
      </c>
      <c r="D101359">
        <f>$E$54887*corr[[#This Row],[Corriente]] + (1 - $E$54887)*D101358</f>
        <v>22.367960446066014</v>
      </c>
    </row>
    <row r="101360" spans="1:4" x14ac:dyDescent="0.25">
      <c r="A101360" s="1">
        <v>45672</v>
      </c>
      <c r="B101360" s="2">
        <v>0.62714120370370374</v>
      </c>
      <c r="C101360">
        <v>18.04</v>
      </c>
      <c r="D101360">
        <f>$E$54887*corr[[#This Row],[Corriente]] + (1 - $E$54887)*D101359</f>
        <v>22.259761434914363</v>
      </c>
    </row>
    <row r="101361" spans="1:4" x14ac:dyDescent="0.25">
      <c r="A101361" s="1">
        <v>45672</v>
      </c>
      <c r="B101361" s="2">
        <v>0.62714120370370374</v>
      </c>
      <c r="C101361">
        <v>18.46</v>
      </c>
      <c r="D101361">
        <f>$E$54887*corr[[#This Row],[Corriente]] + (1 - $E$54887)*D101360</f>
        <v>22.164767399041505</v>
      </c>
    </row>
    <row r="101362" spans="1:4" x14ac:dyDescent="0.25">
      <c r="A101362" s="1">
        <v>45672</v>
      </c>
      <c r="B101362" s="2">
        <v>0.62715277777777778</v>
      </c>
      <c r="C101362">
        <v>18.18</v>
      </c>
      <c r="D101362">
        <f>$E$54887*corr[[#This Row],[Corriente]] + (1 - $E$54887)*D101361</f>
        <v>22.065148214065466</v>
      </c>
    </row>
    <row r="101363" spans="1:4" x14ac:dyDescent="0.25">
      <c r="A101363" s="1">
        <v>45672</v>
      </c>
      <c r="B101363" s="2">
        <v>0.62715277777777778</v>
      </c>
      <c r="C101363">
        <v>18.12</v>
      </c>
      <c r="D101363">
        <f>$E$54887*corr[[#This Row],[Corriente]] + (1 - $E$54887)*D101362</f>
        <v>21.96651950871383</v>
      </c>
    </row>
    <row r="101364" spans="1:4" x14ac:dyDescent="0.25">
      <c r="A101364" s="1">
        <v>45672</v>
      </c>
      <c r="B101364" s="2">
        <v>0.62715277777777778</v>
      </c>
      <c r="C101364">
        <v>18.21</v>
      </c>
      <c r="D101364">
        <f>$E$54887*corr[[#This Row],[Corriente]] + (1 - $E$54887)*D101363</f>
        <v>21.872606520995983</v>
      </c>
    </row>
    <row r="101365" spans="1:4" x14ac:dyDescent="0.25">
      <c r="A101365" s="1">
        <v>45672</v>
      </c>
      <c r="B101365" s="2">
        <v>0.62715277777777778</v>
      </c>
      <c r="C101365">
        <v>18.25</v>
      </c>
      <c r="D101365">
        <f>$E$54887*corr[[#This Row],[Corriente]] + (1 - $E$54887)*D101364</f>
        <v>21.782041357971085</v>
      </c>
    </row>
    <row r="101366" spans="1:4" x14ac:dyDescent="0.25">
      <c r="A101366" s="1">
        <v>45672</v>
      </c>
      <c r="B101366" s="2">
        <v>0.62715277777777778</v>
      </c>
      <c r="C101366">
        <v>18.649999999999999</v>
      </c>
      <c r="D101366">
        <f>$E$54887*corr[[#This Row],[Corriente]] + (1 - $E$54887)*D101365</f>
        <v>21.703740324021805</v>
      </c>
    </row>
    <row r="101367" spans="1:4" x14ac:dyDescent="0.25">
      <c r="A101367" s="1">
        <v>45672</v>
      </c>
      <c r="B101367" s="2">
        <v>0.62715277777777778</v>
      </c>
      <c r="C101367">
        <v>18.41</v>
      </c>
      <c r="D101367">
        <f>$E$54887*corr[[#This Row],[Corriente]] + (1 - $E$54887)*D101366</f>
        <v>21.621396815921258</v>
      </c>
    </row>
    <row r="101368" spans="1:4" x14ac:dyDescent="0.25">
      <c r="A101368" s="1">
        <v>45672</v>
      </c>
      <c r="B101368" s="2">
        <v>0.62715277777777778</v>
      </c>
      <c r="C101368">
        <v>17.940000000000001</v>
      </c>
      <c r="D101368">
        <f>$E$54887*corr[[#This Row],[Corriente]] + (1 - $E$54887)*D101367</f>
        <v>21.529361895523227</v>
      </c>
    </row>
    <row r="101369" spans="1:4" x14ac:dyDescent="0.25">
      <c r="A101369" s="1">
        <v>45672</v>
      </c>
      <c r="B101369" s="2">
        <v>0.62715277777777778</v>
      </c>
      <c r="C101369">
        <v>18.63</v>
      </c>
      <c r="D101369">
        <f>$E$54887*corr[[#This Row],[Corriente]] + (1 - $E$54887)*D101368</f>
        <v>21.456877848135147</v>
      </c>
    </row>
    <row r="101370" spans="1:4" x14ac:dyDescent="0.25">
      <c r="A101370" s="1">
        <v>45672</v>
      </c>
      <c r="B101370" s="2">
        <v>0.62715277777777778</v>
      </c>
      <c r="C101370">
        <v>18.89</v>
      </c>
      <c r="D101370">
        <f>$E$54887*corr[[#This Row],[Corriente]] + (1 - $E$54887)*D101369</f>
        <v>21.392705901931766</v>
      </c>
    </row>
    <row r="101371" spans="1:4" x14ac:dyDescent="0.25">
      <c r="A101371" s="1">
        <v>45672</v>
      </c>
      <c r="B101371" s="2">
        <v>0.62715277777777778</v>
      </c>
      <c r="C101371">
        <v>18.16</v>
      </c>
      <c r="D101371">
        <f>$E$54887*corr[[#This Row],[Corriente]] + (1 - $E$54887)*D101370</f>
        <v>21.311888254383472</v>
      </c>
    </row>
    <row r="101372" spans="1:4" x14ac:dyDescent="0.25">
      <c r="A101372" s="1">
        <v>45672</v>
      </c>
      <c r="B101372" s="2">
        <v>0.62715277777777778</v>
      </c>
      <c r="C101372">
        <v>17.940000000000001</v>
      </c>
      <c r="D101372">
        <f>$E$54887*corr[[#This Row],[Corriente]] + (1 - $E$54887)*D101371</f>
        <v>21.227591048023886</v>
      </c>
    </row>
    <row r="101373" spans="1:4" x14ac:dyDescent="0.25">
      <c r="A101373" s="1">
        <v>45672</v>
      </c>
      <c r="B101373" s="2">
        <v>0.62715277777777778</v>
      </c>
      <c r="C101373">
        <v>18.73</v>
      </c>
      <c r="D101373">
        <f>$E$54887*corr[[#This Row],[Corriente]] + (1 - $E$54887)*D101372</f>
        <v>21.165151271823291</v>
      </c>
    </row>
    <row r="101374" spans="1:4" x14ac:dyDescent="0.25">
      <c r="A101374" s="1">
        <v>45672</v>
      </c>
      <c r="B101374" s="2">
        <v>0.62716435185185182</v>
      </c>
      <c r="C101374">
        <v>19.05</v>
      </c>
      <c r="D101374">
        <f>$E$54887*corr[[#This Row],[Corriente]] + (1 - $E$54887)*D101373</f>
        <v>21.11227249002771</v>
      </c>
    </row>
    <row r="101375" spans="1:4" x14ac:dyDescent="0.25">
      <c r="A101375" s="1">
        <v>45672</v>
      </c>
      <c r="B101375" s="2">
        <v>0.62716435185185182</v>
      </c>
      <c r="C101375">
        <v>17.77</v>
      </c>
      <c r="D101375">
        <f>$E$54887*corr[[#This Row],[Corriente]] + (1 - $E$54887)*D101374</f>
        <v>21.028715677777019</v>
      </c>
    </row>
    <row r="101376" spans="1:4" x14ac:dyDescent="0.25">
      <c r="A101376" s="1">
        <v>45672</v>
      </c>
      <c r="B101376" s="2">
        <v>0.62716435185185182</v>
      </c>
      <c r="C101376">
        <v>17.91</v>
      </c>
      <c r="D101376">
        <f>$E$54887*corr[[#This Row],[Corriente]] + (1 - $E$54887)*D101375</f>
        <v>20.950747785832593</v>
      </c>
    </row>
    <row r="101377" spans="1:4" x14ac:dyDescent="0.25">
      <c r="A101377" s="1">
        <v>45672</v>
      </c>
      <c r="B101377" s="2">
        <v>0.62716435185185182</v>
      </c>
      <c r="C101377">
        <v>18.510000000000002</v>
      </c>
      <c r="D101377">
        <f>$E$54887*corr[[#This Row],[Corriente]] + (1 - $E$54887)*D101376</f>
        <v>20.889729091186776</v>
      </c>
    </row>
    <row r="101378" spans="1:4" x14ac:dyDescent="0.25">
      <c r="A101378" s="1">
        <v>45672</v>
      </c>
      <c r="B101378" s="2">
        <v>0.62716435185185182</v>
      </c>
      <c r="C101378">
        <v>18.2</v>
      </c>
      <c r="D101378">
        <f>$E$54887*corr[[#This Row],[Corriente]] + (1 - $E$54887)*D101377</f>
        <v>20.822485863907104</v>
      </c>
    </row>
    <row r="101379" spans="1:4" x14ac:dyDescent="0.25">
      <c r="A101379" s="1">
        <v>45672</v>
      </c>
      <c r="B101379" s="2">
        <v>0.62716435185185182</v>
      </c>
      <c r="C101379">
        <v>18.059999999999999</v>
      </c>
      <c r="D101379">
        <f>$E$54887*corr[[#This Row],[Corriente]] + (1 - $E$54887)*D101378</f>
        <v>20.753423717309424</v>
      </c>
    </row>
    <row r="101380" spans="1:4" x14ac:dyDescent="0.25">
      <c r="A101380" s="1">
        <v>45672</v>
      </c>
      <c r="B101380" s="2">
        <v>0.62716435185185182</v>
      </c>
      <c r="C101380">
        <v>18.3</v>
      </c>
      <c r="D101380">
        <f>$E$54887*corr[[#This Row],[Corriente]] + (1 - $E$54887)*D101379</f>
        <v>20.692088124376689</v>
      </c>
    </row>
    <row r="101381" spans="1:4" x14ac:dyDescent="0.25">
      <c r="A101381" s="1">
        <v>45672</v>
      </c>
      <c r="B101381" s="2">
        <v>0.62716435185185182</v>
      </c>
      <c r="C101381">
        <v>18.39</v>
      </c>
      <c r="D101381">
        <f>$E$54887*corr[[#This Row],[Corriente]] + (1 - $E$54887)*D101380</f>
        <v>20.634535921267272</v>
      </c>
    </row>
    <row r="101382" spans="1:4" x14ac:dyDescent="0.25">
      <c r="A101382" s="1">
        <v>45672</v>
      </c>
      <c r="B101382" s="2">
        <v>0.62716435185185182</v>
      </c>
      <c r="C101382">
        <v>18.68</v>
      </c>
      <c r="D101382">
        <f>$E$54887*corr[[#This Row],[Corriente]] + (1 - $E$54887)*D101381</f>
        <v>20.585672523235587</v>
      </c>
    </row>
    <row r="101383" spans="1:4" x14ac:dyDescent="0.25">
      <c r="A101383" s="1">
        <v>45672</v>
      </c>
      <c r="B101383" s="2">
        <v>0.62716435185185182</v>
      </c>
      <c r="C101383">
        <v>18.34</v>
      </c>
      <c r="D101383">
        <f>$E$54887*corr[[#This Row],[Corriente]] + (1 - $E$54887)*D101382</f>
        <v>20.529530710154699</v>
      </c>
    </row>
    <row r="101384" spans="1:4" x14ac:dyDescent="0.25">
      <c r="A101384" s="1">
        <v>45672</v>
      </c>
      <c r="B101384" s="2">
        <v>0.62716435185185182</v>
      </c>
      <c r="C101384">
        <v>18.010000000000002</v>
      </c>
      <c r="D101384">
        <f>$E$54887*corr[[#This Row],[Corriente]] + (1 - $E$54887)*D101383</f>
        <v>20.466542442400833</v>
      </c>
    </row>
    <row r="101385" spans="1:4" x14ac:dyDescent="0.25">
      <c r="A101385" s="1">
        <v>45672</v>
      </c>
      <c r="B101385" s="2">
        <v>0.62717592592592597</v>
      </c>
      <c r="C101385">
        <v>18.52</v>
      </c>
      <c r="D101385">
        <f>$E$54887*corr[[#This Row],[Corriente]] + (1 - $E$54887)*D101384</f>
        <v>20.417878881340812</v>
      </c>
    </row>
    <row r="101386" spans="1:4" x14ac:dyDescent="0.25">
      <c r="A101386" s="1">
        <v>45672</v>
      </c>
      <c r="B101386" s="2">
        <v>0.62717592592592597</v>
      </c>
      <c r="C101386">
        <v>18.72</v>
      </c>
      <c r="D101386">
        <f>$E$54887*corr[[#This Row],[Corriente]] + (1 - $E$54887)*D101385</f>
        <v>20.375431909307292</v>
      </c>
    </row>
    <row r="101387" spans="1:4" x14ac:dyDescent="0.25">
      <c r="A101387" s="1">
        <v>45672</v>
      </c>
      <c r="B101387" s="2">
        <v>0.62717592592592597</v>
      </c>
      <c r="C101387">
        <v>18.13</v>
      </c>
      <c r="D101387">
        <f>$E$54887*corr[[#This Row],[Corriente]] + (1 - $E$54887)*D101386</f>
        <v>20.319296111574609</v>
      </c>
    </row>
    <row r="101388" spans="1:4" x14ac:dyDescent="0.25">
      <c r="A101388" s="1">
        <v>45672</v>
      </c>
      <c r="B101388" s="2">
        <v>0.62717592592592597</v>
      </c>
      <c r="C101388">
        <v>18.100000000000001</v>
      </c>
      <c r="D101388">
        <f>$E$54887*corr[[#This Row],[Corriente]] + (1 - $E$54887)*D101387</f>
        <v>20.263813708785243</v>
      </c>
    </row>
    <row r="101389" spans="1:4" x14ac:dyDescent="0.25">
      <c r="A101389" s="1">
        <v>45672</v>
      </c>
      <c r="B101389" s="2">
        <v>0.62717592592592597</v>
      </c>
      <c r="C101389">
        <v>18.73</v>
      </c>
      <c r="D101389">
        <f>$E$54887*corr[[#This Row],[Corriente]] + (1 - $E$54887)*D101388</f>
        <v>20.225468366065613</v>
      </c>
    </row>
    <row r="101390" spans="1:4" x14ac:dyDescent="0.25">
      <c r="A101390" s="1">
        <v>45672</v>
      </c>
      <c r="B101390" s="2">
        <v>0.62717592592592597</v>
      </c>
      <c r="C101390">
        <v>18.5</v>
      </c>
      <c r="D101390">
        <f>$E$54887*corr[[#This Row],[Corriente]] + (1 - $E$54887)*D101389</f>
        <v>20.18233165691397</v>
      </c>
    </row>
    <row r="101391" spans="1:4" x14ac:dyDescent="0.25">
      <c r="A101391" s="1">
        <v>45672</v>
      </c>
      <c r="B101391" s="2">
        <v>0.62717592592592597</v>
      </c>
      <c r="C101391">
        <v>17.84</v>
      </c>
      <c r="D101391">
        <f>$E$54887*corr[[#This Row],[Corriente]] + (1 - $E$54887)*D101390</f>
        <v>20.123773365491122</v>
      </c>
    </row>
    <row r="101392" spans="1:4" x14ac:dyDescent="0.25">
      <c r="A101392" s="1">
        <v>45672</v>
      </c>
      <c r="B101392" s="2">
        <v>0.62717592592592597</v>
      </c>
      <c r="C101392">
        <v>18.54</v>
      </c>
      <c r="D101392">
        <f>$E$54887*corr[[#This Row],[Corriente]] + (1 - $E$54887)*D101391</f>
        <v>20.084179031353845</v>
      </c>
    </row>
    <row r="101393" spans="1:4" x14ac:dyDescent="0.25">
      <c r="A101393" s="1">
        <v>45672</v>
      </c>
      <c r="B101393" s="2">
        <v>0.62717592592592597</v>
      </c>
      <c r="C101393">
        <v>19.309999999999999</v>
      </c>
      <c r="D101393">
        <f>$E$54887*corr[[#This Row],[Corriente]] + (1 - $E$54887)*D101392</f>
        <v>20.064824555569999</v>
      </c>
    </row>
    <row r="101394" spans="1:4" x14ac:dyDescent="0.25">
      <c r="A101394" s="1">
        <v>45672</v>
      </c>
      <c r="B101394" s="2">
        <v>0.62717592592592597</v>
      </c>
      <c r="C101394">
        <v>18.11</v>
      </c>
      <c r="D101394">
        <f>$E$54887*corr[[#This Row],[Corriente]] + (1 - $E$54887)*D101393</f>
        <v>20.015953941680749</v>
      </c>
    </row>
    <row r="101395" spans="1:4" x14ac:dyDescent="0.25">
      <c r="A101395" s="1">
        <v>45672</v>
      </c>
      <c r="B101395" s="2">
        <v>0.62717592592592597</v>
      </c>
      <c r="C101395">
        <v>18.05</v>
      </c>
      <c r="D101395">
        <f>$E$54887*corr[[#This Row],[Corriente]] + (1 - $E$54887)*D101394</f>
        <v>19.966805093138731</v>
      </c>
    </row>
    <row r="101396" spans="1:4" x14ac:dyDescent="0.25">
      <c r="A101396" s="1">
        <v>45672</v>
      </c>
      <c r="B101396" s="2">
        <v>0.62717592592592597</v>
      </c>
      <c r="C101396">
        <v>18.489999999999998</v>
      </c>
      <c r="D101396">
        <f>$E$54887*corr[[#This Row],[Corriente]] + (1 - $E$54887)*D101395</f>
        <v>19.929884965810263</v>
      </c>
    </row>
    <row r="101397" spans="1:4" x14ac:dyDescent="0.25">
      <c r="A101397" s="1">
        <v>45672</v>
      </c>
      <c r="B101397" s="2">
        <v>0.62718750000000001</v>
      </c>
      <c r="C101397">
        <v>18.46</v>
      </c>
      <c r="D101397">
        <f>$E$54887*corr[[#This Row],[Corriente]] + (1 - $E$54887)*D101396</f>
        <v>19.893137841665006</v>
      </c>
    </row>
    <row r="101398" spans="1:4" x14ac:dyDescent="0.25">
      <c r="A101398" s="1">
        <v>45672</v>
      </c>
      <c r="B101398" s="2">
        <v>0.62718750000000001</v>
      </c>
      <c r="C101398">
        <v>18.25</v>
      </c>
      <c r="D101398">
        <f>$E$54887*corr[[#This Row],[Corriente]] + (1 - $E$54887)*D101397</f>
        <v>19.852059395623382</v>
      </c>
    </row>
    <row r="101399" spans="1:4" x14ac:dyDescent="0.25">
      <c r="A101399" s="1">
        <v>45672</v>
      </c>
      <c r="B101399" s="2">
        <v>0.62718750000000001</v>
      </c>
      <c r="C101399">
        <v>18.309999999999999</v>
      </c>
      <c r="D101399">
        <f>$E$54887*corr[[#This Row],[Corriente]] + (1 - $E$54887)*D101398</f>
        <v>19.813507910732799</v>
      </c>
    </row>
    <row r="101400" spans="1:4" x14ac:dyDescent="0.25">
      <c r="A101400" s="1">
        <v>45672</v>
      </c>
      <c r="B101400" s="2">
        <v>0.62718750000000001</v>
      </c>
      <c r="C101400">
        <v>18.39</v>
      </c>
      <c r="D101400">
        <f>$E$54887*corr[[#This Row],[Corriente]] + (1 - $E$54887)*D101399</f>
        <v>19.777920212964478</v>
      </c>
    </row>
    <row r="101401" spans="1:4" x14ac:dyDescent="0.25">
      <c r="A101401" s="1">
        <v>45672</v>
      </c>
      <c r="B101401" s="2">
        <v>0.62718750000000001</v>
      </c>
      <c r="C101401">
        <v>18.649999999999999</v>
      </c>
      <c r="D101401">
        <f>$E$54887*corr[[#This Row],[Corriente]] + (1 - $E$54887)*D101400</f>
        <v>19.749722207640364</v>
      </c>
    </row>
    <row r="101402" spans="1:4" x14ac:dyDescent="0.25">
      <c r="A101402" s="1">
        <v>45672</v>
      </c>
      <c r="B101402" s="2">
        <v>0.62718750000000001</v>
      </c>
      <c r="C101402">
        <v>18.5</v>
      </c>
      <c r="D101402">
        <f>$E$54887*corr[[#This Row],[Corriente]] + (1 - $E$54887)*D101401</f>
        <v>19.718479152449351</v>
      </c>
    </row>
    <row r="101403" spans="1:4" x14ac:dyDescent="0.25">
      <c r="A101403" s="1">
        <v>45672</v>
      </c>
      <c r="B101403" s="2">
        <v>0.62718750000000001</v>
      </c>
      <c r="C101403">
        <v>18.100000000000001</v>
      </c>
      <c r="D101403">
        <f>$E$54887*corr[[#This Row],[Corriente]] + (1 - $E$54887)*D101402</f>
        <v>19.678017173638118</v>
      </c>
    </row>
    <row r="101404" spans="1:4" x14ac:dyDescent="0.25">
      <c r="A101404" s="1">
        <v>45672</v>
      </c>
      <c r="B101404" s="2">
        <v>0.62718750000000001</v>
      </c>
      <c r="C101404">
        <v>18.149999999999999</v>
      </c>
      <c r="D101404">
        <f>$E$54887*corr[[#This Row],[Corriente]] + (1 - $E$54887)*D101403</f>
        <v>19.639816744297164</v>
      </c>
    </row>
    <row r="101405" spans="1:4" x14ac:dyDescent="0.25">
      <c r="A101405" s="1">
        <v>45672</v>
      </c>
      <c r="B101405" s="2">
        <v>0.62718750000000001</v>
      </c>
      <c r="C101405">
        <v>18.04</v>
      </c>
      <c r="D101405">
        <f>$E$54887*corr[[#This Row],[Corriente]] + (1 - $E$54887)*D101404</f>
        <v>19.599821325689735</v>
      </c>
    </row>
    <row r="101406" spans="1:4" x14ac:dyDescent="0.25">
      <c r="A101406" s="1">
        <v>45672</v>
      </c>
      <c r="B101406" s="2">
        <v>0.62718750000000001</v>
      </c>
      <c r="C101406">
        <v>18.600000000000001</v>
      </c>
      <c r="D101406">
        <f>$E$54887*corr[[#This Row],[Corriente]] + (1 - $E$54887)*D101405</f>
        <v>19.57482579254749</v>
      </c>
    </row>
    <row r="101407" spans="1:4" x14ac:dyDescent="0.25">
      <c r="A101407" s="1">
        <v>45672</v>
      </c>
      <c r="B101407" s="2">
        <v>0.62718750000000001</v>
      </c>
      <c r="C101407">
        <v>18.21</v>
      </c>
      <c r="D101407">
        <f>$E$54887*corr[[#This Row],[Corriente]] + (1 - $E$54887)*D101406</f>
        <v>19.540705147733803</v>
      </c>
    </row>
    <row r="101408" spans="1:4" x14ac:dyDescent="0.25">
      <c r="A101408" s="1">
        <v>45672</v>
      </c>
      <c r="B101408" s="2">
        <v>0.62719907407407405</v>
      </c>
      <c r="C101408">
        <v>17.96</v>
      </c>
      <c r="D101408">
        <f>$E$54887*corr[[#This Row],[Corriente]] + (1 - $E$54887)*D101407</f>
        <v>19.50118751904046</v>
      </c>
    </row>
    <row r="101409" spans="1:4" x14ac:dyDescent="0.25">
      <c r="A101409" s="1">
        <v>45672</v>
      </c>
      <c r="B101409" s="2">
        <v>0.62719907407407405</v>
      </c>
      <c r="C101409">
        <v>18.16</v>
      </c>
      <c r="D101409">
        <f>$E$54887*corr[[#This Row],[Corriente]] + (1 - $E$54887)*D101408</f>
        <v>19.46765783106445</v>
      </c>
    </row>
    <row r="101410" spans="1:4" x14ac:dyDescent="0.25">
      <c r="A101410" s="1">
        <v>45672</v>
      </c>
      <c r="B101410" s="2">
        <v>0.62719907407407405</v>
      </c>
      <c r="C101410">
        <v>18.29</v>
      </c>
      <c r="D101410">
        <f>$E$54887*corr[[#This Row],[Corriente]] + (1 - $E$54887)*D101409</f>
        <v>19.438216385287838</v>
      </c>
    </row>
    <row r="101411" spans="1:4" x14ac:dyDescent="0.25">
      <c r="A101411" s="1">
        <v>45672</v>
      </c>
      <c r="B101411" s="2">
        <v>0.62719907407407405</v>
      </c>
      <c r="C101411">
        <v>18.3</v>
      </c>
      <c r="D101411">
        <f>$E$54887*corr[[#This Row],[Corriente]] + (1 - $E$54887)*D101410</f>
        <v>19.40976097565564</v>
      </c>
    </row>
    <row r="101412" spans="1:4" x14ac:dyDescent="0.25">
      <c r="A101412" s="1">
        <v>45672</v>
      </c>
      <c r="B101412" s="2">
        <v>0.62719907407407405</v>
      </c>
      <c r="C101412">
        <v>19.11</v>
      </c>
      <c r="D101412">
        <f>$E$54887*corr[[#This Row],[Corriente]] + (1 - $E$54887)*D101411</f>
        <v>19.402266951264249</v>
      </c>
    </row>
    <row r="101413" spans="1:4" x14ac:dyDescent="0.25">
      <c r="A101413" s="1">
        <v>45672</v>
      </c>
      <c r="B101413" s="2">
        <v>0.62719907407407405</v>
      </c>
      <c r="C101413">
        <v>18.27</v>
      </c>
      <c r="D101413">
        <f>$E$54887*corr[[#This Row],[Corriente]] + (1 - $E$54887)*D101412</f>
        <v>19.373960277482642</v>
      </c>
    </row>
    <row r="101414" spans="1:4" x14ac:dyDescent="0.25">
      <c r="A101414" s="1">
        <v>45672</v>
      </c>
      <c r="B101414" s="2">
        <v>0.62719907407407405</v>
      </c>
      <c r="C101414">
        <v>17.829999999999998</v>
      </c>
      <c r="D101414">
        <f>$E$54887*corr[[#This Row],[Corriente]] + (1 - $E$54887)*D101413</f>
        <v>19.335361270545576</v>
      </c>
    </row>
    <row r="101415" spans="1:4" x14ac:dyDescent="0.25">
      <c r="A101415" s="1">
        <v>45672</v>
      </c>
      <c r="B101415" s="2">
        <v>0.62719907407407405</v>
      </c>
      <c r="C101415">
        <v>18.52</v>
      </c>
      <c r="D101415">
        <f>$E$54887*corr[[#This Row],[Corriente]] + (1 - $E$54887)*D101414</f>
        <v>19.314977238781935</v>
      </c>
    </row>
    <row r="101416" spans="1:4" x14ac:dyDescent="0.25">
      <c r="A101416" s="1">
        <v>45672</v>
      </c>
      <c r="B101416" s="2">
        <v>0.62719907407407405</v>
      </c>
      <c r="C101416">
        <v>18.489999999999998</v>
      </c>
      <c r="D101416">
        <f>$E$54887*corr[[#This Row],[Corriente]] + (1 - $E$54887)*D101415</f>
        <v>19.294352807812388</v>
      </c>
    </row>
    <row r="101417" spans="1:4" x14ac:dyDescent="0.25">
      <c r="A101417" s="1">
        <v>45672</v>
      </c>
      <c r="B101417" s="2">
        <v>0.62719907407407405</v>
      </c>
      <c r="C101417">
        <v>18.170000000000002</v>
      </c>
      <c r="D101417">
        <f>$E$54887*corr[[#This Row],[Corriente]] + (1 - $E$54887)*D101416</f>
        <v>19.266243987617081</v>
      </c>
    </row>
    <row r="101418" spans="1:4" x14ac:dyDescent="0.25">
      <c r="A101418" s="1">
        <v>45672</v>
      </c>
      <c r="B101418" s="2">
        <v>0.62719907407407405</v>
      </c>
      <c r="C101418">
        <v>18.45</v>
      </c>
      <c r="D101418">
        <f>$E$54887*corr[[#This Row],[Corriente]] + (1 - $E$54887)*D101417</f>
        <v>19.245837887926655</v>
      </c>
    </row>
    <row r="101419" spans="1:4" x14ac:dyDescent="0.25">
      <c r="A101419" s="1">
        <v>45672</v>
      </c>
      <c r="B101419" s="2">
        <v>0.6272106481481482</v>
      </c>
      <c r="C101419">
        <v>18.149999999999999</v>
      </c>
      <c r="D101419">
        <f>$E$54887*corr[[#This Row],[Corriente]] + (1 - $E$54887)*D101418</f>
        <v>19.218441940728486</v>
      </c>
    </row>
    <row r="101420" spans="1:4" x14ac:dyDescent="0.25">
      <c r="A101420" s="1">
        <v>45672</v>
      </c>
      <c r="B101420" s="2">
        <v>0.6272106481481482</v>
      </c>
      <c r="C101420">
        <v>18.440000000000001</v>
      </c>
      <c r="D101420">
        <f>$E$54887*corr[[#This Row],[Corriente]] + (1 - $E$54887)*D101419</f>
        <v>19.198980892210272</v>
      </c>
    </row>
    <row r="101421" spans="1:4" x14ac:dyDescent="0.25">
      <c r="A101421" s="1">
        <v>45672</v>
      </c>
      <c r="B101421" s="2">
        <v>0.6272106481481482</v>
      </c>
      <c r="C101421">
        <v>18.809999999999999</v>
      </c>
      <c r="D101421">
        <f>$E$54887*corr[[#This Row],[Corriente]] + (1 - $E$54887)*D101420</f>
        <v>19.189256369905014</v>
      </c>
    </row>
    <row r="101422" spans="1:4" x14ac:dyDescent="0.25">
      <c r="A101422" s="1">
        <v>45672</v>
      </c>
      <c r="B101422" s="2">
        <v>0.6272106481481482</v>
      </c>
      <c r="C101422">
        <v>18.420000000000002</v>
      </c>
      <c r="D101422">
        <f>$E$54887*corr[[#This Row],[Corriente]] + (1 - $E$54887)*D101421</f>
        <v>19.170024960657386</v>
      </c>
    </row>
    <row r="101423" spans="1:4" x14ac:dyDescent="0.25">
      <c r="A101423" s="1">
        <v>45672</v>
      </c>
      <c r="B101423" s="2">
        <v>0.6272106481481482</v>
      </c>
      <c r="C101423">
        <v>17.98</v>
      </c>
      <c r="D101423">
        <f>$E$54887*corr[[#This Row],[Corriente]] + (1 - $E$54887)*D101422</f>
        <v>19.140274336640953</v>
      </c>
    </row>
    <row r="101424" spans="1:4" x14ac:dyDescent="0.25">
      <c r="A101424" s="1">
        <v>45672</v>
      </c>
      <c r="B101424" s="2">
        <v>0.6272106481481482</v>
      </c>
      <c r="C101424">
        <v>18.72</v>
      </c>
      <c r="D101424">
        <f>$E$54887*corr[[#This Row],[Corriente]] + (1 - $E$54887)*D101423</f>
        <v>19.129767478224927</v>
      </c>
    </row>
    <row r="101425" spans="1:4" x14ac:dyDescent="0.25">
      <c r="A101425" s="1">
        <v>45672</v>
      </c>
      <c r="B101425" s="2">
        <v>0.6272106481481482</v>
      </c>
      <c r="C101425">
        <v>19.02</v>
      </c>
      <c r="D101425">
        <f>$E$54887*corr[[#This Row],[Corriente]] + (1 - $E$54887)*D101424</f>
        <v>19.127023291269303</v>
      </c>
    </row>
    <row r="101426" spans="1:4" x14ac:dyDescent="0.25">
      <c r="A101426" s="1">
        <v>45672</v>
      </c>
      <c r="B101426" s="2">
        <v>0.6272106481481482</v>
      </c>
      <c r="C101426">
        <v>17.96</v>
      </c>
      <c r="D101426">
        <f>$E$54887*corr[[#This Row],[Corriente]] + (1 - $E$54887)*D101425</f>
        <v>19.097847708987572</v>
      </c>
    </row>
    <row r="101427" spans="1:4" x14ac:dyDescent="0.25">
      <c r="A101427" s="1">
        <v>45672</v>
      </c>
      <c r="B101427" s="2">
        <v>0.6272106481481482</v>
      </c>
      <c r="C101427">
        <v>18.27</v>
      </c>
      <c r="D101427">
        <f>$E$54887*corr[[#This Row],[Corriente]] + (1 - $E$54887)*D101426</f>
        <v>19.077151516262884</v>
      </c>
    </row>
    <row r="101428" spans="1:4" x14ac:dyDescent="0.25">
      <c r="A101428" s="1">
        <v>45672</v>
      </c>
      <c r="B101428" s="2">
        <v>0.6272106481481482</v>
      </c>
      <c r="C101428">
        <v>19.18</v>
      </c>
      <c r="D101428">
        <f>$E$54887*corr[[#This Row],[Corriente]] + (1 - $E$54887)*D101427</f>
        <v>19.079722728356312</v>
      </c>
    </row>
    <row r="101429" spans="1:4" x14ac:dyDescent="0.25">
      <c r="A101429" s="1">
        <v>45672</v>
      </c>
      <c r="B101429" s="2">
        <v>0.6272106481481482</v>
      </c>
      <c r="C101429">
        <v>18.399999999999999</v>
      </c>
      <c r="D101429">
        <f>$E$54887*corr[[#This Row],[Corriente]] + (1 - $E$54887)*D101428</f>
        <v>19.062729660147404</v>
      </c>
    </row>
    <row r="101430" spans="1:4" x14ac:dyDescent="0.25">
      <c r="A101430" s="1">
        <v>45672</v>
      </c>
      <c r="B101430" s="2">
        <v>0.6272106481481482</v>
      </c>
      <c r="C101430">
        <v>17.920000000000002</v>
      </c>
      <c r="D101430">
        <f>$E$54887*corr[[#This Row],[Corriente]] + (1 - $E$54887)*D101429</f>
        <v>19.03416141864372</v>
      </c>
    </row>
    <row r="101431" spans="1:4" x14ac:dyDescent="0.25">
      <c r="A101431" s="1">
        <v>45672</v>
      </c>
      <c r="B101431" s="2">
        <v>0.62722222222222224</v>
      </c>
      <c r="C101431">
        <v>18.53</v>
      </c>
      <c r="D101431">
        <f>$E$54887*corr[[#This Row],[Corriente]] + (1 - $E$54887)*D101430</f>
        <v>19.021557383177626</v>
      </c>
    </row>
    <row r="101432" spans="1:4" x14ac:dyDescent="0.25">
      <c r="A101432" s="1">
        <v>45672</v>
      </c>
      <c r="B101432" s="2">
        <v>0.62722222222222224</v>
      </c>
      <c r="C101432">
        <v>18.57</v>
      </c>
      <c r="D101432">
        <f>$E$54887*corr[[#This Row],[Corriente]] + (1 - $E$54887)*D101431</f>
        <v>19.010268448598186</v>
      </c>
    </row>
    <row r="101433" spans="1:4" x14ac:dyDescent="0.25">
      <c r="A101433" s="1">
        <v>45672</v>
      </c>
      <c r="B101433" s="2">
        <v>0.62722222222222224</v>
      </c>
      <c r="C101433">
        <v>18.18</v>
      </c>
      <c r="D101433">
        <f>$E$54887*corr[[#This Row],[Corriente]] + (1 - $E$54887)*D101432</f>
        <v>18.989511737383232</v>
      </c>
    </row>
    <row r="101434" spans="1:4" x14ac:dyDescent="0.25">
      <c r="A101434" s="1">
        <v>45672</v>
      </c>
      <c r="B101434" s="2">
        <v>0.62722222222222224</v>
      </c>
      <c r="C101434">
        <v>18.22</v>
      </c>
      <c r="D101434">
        <f>$E$54887*corr[[#This Row],[Corriente]] + (1 - $E$54887)*D101433</f>
        <v>18.970273943948651</v>
      </c>
    </row>
    <row r="101435" spans="1:4" x14ac:dyDescent="0.25">
      <c r="A101435" s="1">
        <v>45672</v>
      </c>
      <c r="B101435" s="2">
        <v>0.62722222222222224</v>
      </c>
      <c r="C101435">
        <v>18.489999999999998</v>
      </c>
      <c r="D101435">
        <f>$E$54887*corr[[#This Row],[Corriente]] + (1 - $E$54887)*D101434</f>
        <v>18.958267095349935</v>
      </c>
    </row>
    <row r="101436" spans="1:4" x14ac:dyDescent="0.25">
      <c r="A101436" s="1">
        <v>45672</v>
      </c>
      <c r="B101436" s="2">
        <v>0.62722222222222224</v>
      </c>
      <c r="C101436">
        <v>18.75</v>
      </c>
      <c r="D101436">
        <f>$E$54887*corr[[#This Row],[Corriente]] + (1 - $E$54887)*D101435</f>
        <v>18.953060417966185</v>
      </c>
    </row>
    <row r="101437" spans="1:4" x14ac:dyDescent="0.25">
      <c r="A101437" s="1">
        <v>45672</v>
      </c>
      <c r="B101437" s="2">
        <v>0.62722222222222224</v>
      </c>
      <c r="C101437">
        <v>18.57</v>
      </c>
      <c r="D101437">
        <f>$E$54887*corr[[#This Row],[Corriente]] + (1 - $E$54887)*D101436</f>
        <v>18.943483907517031</v>
      </c>
    </row>
    <row r="101438" spans="1:4" x14ac:dyDescent="0.25">
      <c r="A101438" s="1">
        <v>45672</v>
      </c>
      <c r="B101438" s="2">
        <v>0.62722222222222224</v>
      </c>
      <c r="C101438">
        <v>18.25</v>
      </c>
      <c r="D101438">
        <f>$E$54887*corr[[#This Row],[Corriente]] + (1 - $E$54887)*D101437</f>
        <v>18.926146809829106</v>
      </c>
    </row>
    <row r="101439" spans="1:4" x14ac:dyDescent="0.25">
      <c r="A101439" s="1">
        <v>45672</v>
      </c>
      <c r="B101439" s="2">
        <v>0.62722222222222224</v>
      </c>
      <c r="C101439">
        <v>17.84</v>
      </c>
      <c r="D101439">
        <f>$E$54887*corr[[#This Row],[Corriente]] + (1 - $E$54887)*D101438</f>
        <v>18.898993139583379</v>
      </c>
    </row>
    <row r="101440" spans="1:4" x14ac:dyDescent="0.25">
      <c r="A101440" s="1">
        <v>45672</v>
      </c>
      <c r="B101440" s="2">
        <v>0.62722222222222224</v>
      </c>
      <c r="C101440">
        <v>18.579999999999998</v>
      </c>
      <c r="D101440">
        <f>$E$54887*corr[[#This Row],[Corriente]] + (1 - $E$54887)*D101439</f>
        <v>18.891018311093795</v>
      </c>
    </row>
    <row r="101441" spans="1:4" x14ac:dyDescent="0.25">
      <c r="A101441" s="1">
        <v>45672</v>
      </c>
      <c r="B101441" s="2">
        <v>0.62722222222222224</v>
      </c>
      <c r="C101441">
        <v>19.149999999999999</v>
      </c>
      <c r="D101441">
        <f>$E$54887*corr[[#This Row],[Corriente]] + (1 - $E$54887)*D101440</f>
        <v>18.89749285331645</v>
      </c>
    </row>
    <row r="101442" spans="1:4" x14ac:dyDescent="0.25">
      <c r="A101442" s="1">
        <v>45672</v>
      </c>
      <c r="B101442" s="2">
        <v>0.62723379629629628</v>
      </c>
      <c r="C101442">
        <v>17.89</v>
      </c>
      <c r="D101442">
        <f>$E$54887*corr[[#This Row],[Corriente]] + (1 - $E$54887)*D101441</f>
        <v>18.872305531983539</v>
      </c>
    </row>
    <row r="101443" spans="1:4" x14ac:dyDescent="0.25">
      <c r="A101443" s="1">
        <v>45672</v>
      </c>
      <c r="B101443" s="2">
        <v>0.62723379629629628</v>
      </c>
      <c r="C101443">
        <v>17.97</v>
      </c>
      <c r="D101443">
        <f>$E$54887*corr[[#This Row],[Corriente]] + (1 - $E$54887)*D101442</f>
        <v>18.849747893683951</v>
      </c>
    </row>
    <row r="101444" spans="1:4" x14ac:dyDescent="0.25">
      <c r="A101444" s="1">
        <v>45672</v>
      </c>
      <c r="B101444" s="2">
        <v>0.62723379629629628</v>
      </c>
      <c r="C101444">
        <v>18.91</v>
      </c>
      <c r="D101444">
        <f>$E$54887*corr[[#This Row],[Corriente]] + (1 - $E$54887)*D101443</f>
        <v>18.851254196341852</v>
      </c>
    </row>
    <row r="101445" spans="1:4" x14ac:dyDescent="0.25">
      <c r="A101445" s="1">
        <v>45672</v>
      </c>
      <c r="B101445" s="2">
        <v>0.62723379629629628</v>
      </c>
      <c r="C101445">
        <v>18.510000000000002</v>
      </c>
      <c r="D101445">
        <f>$E$54887*corr[[#This Row],[Corriente]] + (1 - $E$54887)*D101444</f>
        <v>18.842722841433304</v>
      </c>
    </row>
    <row r="101446" spans="1:4" x14ac:dyDescent="0.25">
      <c r="A101446" s="1">
        <v>45672</v>
      </c>
      <c r="B101446" s="2">
        <v>0.62723379629629628</v>
      </c>
      <c r="C101446">
        <v>17.97</v>
      </c>
      <c r="D101446">
        <f>$E$54887*corr[[#This Row],[Corriente]] + (1 - $E$54887)*D101445</f>
        <v>18.820904770397469</v>
      </c>
    </row>
    <row r="101447" spans="1:4" x14ac:dyDescent="0.25">
      <c r="A101447" s="1">
        <v>45672</v>
      </c>
      <c r="B101447" s="2">
        <v>0.62723379629629628</v>
      </c>
      <c r="C101447">
        <v>18.43</v>
      </c>
      <c r="D101447">
        <f>$E$54887*corr[[#This Row],[Corriente]] + (1 - $E$54887)*D101446</f>
        <v>18.811132151137532</v>
      </c>
    </row>
    <row r="101448" spans="1:4" x14ac:dyDescent="0.25">
      <c r="A101448" s="1">
        <v>45672</v>
      </c>
      <c r="B101448" s="2">
        <v>0.62723379629629628</v>
      </c>
      <c r="C101448">
        <v>18.690000000000001</v>
      </c>
      <c r="D101448">
        <f>$E$54887*corr[[#This Row],[Corriente]] + (1 - $E$54887)*D101447</f>
        <v>18.808103847359092</v>
      </c>
    </row>
    <row r="101449" spans="1:4" x14ac:dyDescent="0.25">
      <c r="A101449" s="1">
        <v>45672</v>
      </c>
      <c r="B101449" s="2">
        <v>0.62723379629629628</v>
      </c>
      <c r="C101449">
        <v>18.79</v>
      </c>
      <c r="D101449">
        <f>$E$54887*corr[[#This Row],[Corriente]] + (1 - $E$54887)*D101448</f>
        <v>18.807651251175116</v>
      </c>
    </row>
    <row r="101450" spans="1:4" x14ac:dyDescent="0.25">
      <c r="A101450" s="1">
        <v>45672</v>
      </c>
      <c r="B101450" s="2">
        <v>0.62723379629629628</v>
      </c>
      <c r="C101450">
        <v>18.48</v>
      </c>
      <c r="D101450">
        <f>$E$54887*corr[[#This Row],[Corriente]] + (1 - $E$54887)*D101449</f>
        <v>18.799459969895736</v>
      </c>
    </row>
    <row r="101451" spans="1:4" x14ac:dyDescent="0.25">
      <c r="A101451" s="1">
        <v>45672</v>
      </c>
      <c r="B101451" s="2">
        <v>0.62723379629629628</v>
      </c>
      <c r="C101451">
        <v>18.22</v>
      </c>
      <c r="D101451">
        <f>$E$54887*corr[[#This Row],[Corriente]] + (1 - $E$54887)*D101450</f>
        <v>18.784973470648342</v>
      </c>
    </row>
    <row r="101452" spans="1:4" x14ac:dyDescent="0.25">
      <c r="A101452" s="1">
        <v>45672</v>
      </c>
      <c r="B101452" s="2">
        <v>0.62723379629629628</v>
      </c>
      <c r="C101452">
        <v>18.34</v>
      </c>
      <c r="D101452">
        <f>$E$54887*corr[[#This Row],[Corriente]] + (1 - $E$54887)*D101451</f>
        <v>18.773849133882134</v>
      </c>
    </row>
    <row r="101453" spans="1:4" x14ac:dyDescent="0.25">
      <c r="A101453" s="1">
        <v>45672</v>
      </c>
      <c r="B101453" s="2">
        <v>0.62724537037037043</v>
      </c>
      <c r="C101453">
        <v>18.71</v>
      </c>
      <c r="D101453">
        <f>$E$54887*corr[[#This Row],[Corriente]] + (1 - $E$54887)*D101452</f>
        <v>18.77225290553508</v>
      </c>
    </row>
    <row r="101454" spans="1:4" x14ac:dyDescent="0.25">
      <c r="A101454" s="1">
        <v>45672</v>
      </c>
      <c r="B101454" s="2">
        <v>0.62724537037037043</v>
      </c>
      <c r="C101454">
        <v>18.47</v>
      </c>
      <c r="D101454">
        <f>$E$54887*corr[[#This Row],[Corriente]] + (1 - $E$54887)*D101453</f>
        <v>18.764696582896701</v>
      </c>
    </row>
    <row r="101455" spans="1:4" x14ac:dyDescent="0.25">
      <c r="A101455" s="1">
        <v>45672</v>
      </c>
      <c r="B101455" s="2">
        <v>0.62724537037037043</v>
      </c>
      <c r="C101455">
        <v>17.8</v>
      </c>
      <c r="D101455">
        <f>$E$54887*corr[[#This Row],[Corriente]] + (1 - $E$54887)*D101454</f>
        <v>18.740579168324285</v>
      </c>
    </row>
    <row r="101456" spans="1:4" x14ac:dyDescent="0.25">
      <c r="A101456" s="1">
        <v>45672</v>
      </c>
      <c r="B101456" s="2">
        <v>0.62724537037037043</v>
      </c>
      <c r="C101456">
        <v>18.43</v>
      </c>
      <c r="D101456">
        <f>$E$54887*corr[[#This Row],[Corriente]] + (1 - $E$54887)*D101455</f>
        <v>18.732814689116179</v>
      </c>
    </row>
    <row r="101457" spans="1:4" x14ac:dyDescent="0.25">
      <c r="A101457" s="1">
        <v>45672</v>
      </c>
      <c r="B101457" s="2">
        <v>0.62724537037037043</v>
      </c>
      <c r="C101457">
        <v>19.34</v>
      </c>
      <c r="D101457">
        <f>$E$54887*corr[[#This Row],[Corriente]] + (1 - $E$54887)*D101456</f>
        <v>18.747994321888275</v>
      </c>
    </row>
    <row r="101458" spans="1:4" x14ac:dyDescent="0.25">
      <c r="A101458" s="1">
        <v>45672</v>
      </c>
      <c r="B101458" s="2">
        <v>0.62724537037037043</v>
      </c>
      <c r="C101458">
        <v>18.21</v>
      </c>
      <c r="D101458">
        <f>$E$54887*corr[[#This Row],[Corriente]] + (1 - $E$54887)*D101457</f>
        <v>18.734544463841068</v>
      </c>
    </row>
    <row r="101459" spans="1:4" x14ac:dyDescent="0.25">
      <c r="A101459" s="1">
        <v>45672</v>
      </c>
      <c r="B101459" s="2">
        <v>0.62724537037037043</v>
      </c>
      <c r="C101459">
        <v>17.93</v>
      </c>
      <c r="D101459">
        <f>$E$54887*corr[[#This Row],[Corriente]] + (1 - $E$54887)*D101458</f>
        <v>18.714430852245044</v>
      </c>
    </row>
    <row r="101460" spans="1:4" x14ac:dyDescent="0.25">
      <c r="A101460" s="1">
        <v>45672</v>
      </c>
      <c r="B101460" s="2">
        <v>0.62724537037037043</v>
      </c>
      <c r="C101460">
        <v>18.73</v>
      </c>
      <c r="D101460">
        <f>$E$54887*corr[[#This Row],[Corriente]] + (1 - $E$54887)*D101459</f>
        <v>18.714820080938917</v>
      </c>
    </row>
    <row r="101461" spans="1:4" x14ac:dyDescent="0.25">
      <c r="A101461" s="1">
        <v>45672</v>
      </c>
      <c r="B101461" s="2">
        <v>0.62724537037037043</v>
      </c>
      <c r="C101461">
        <v>18.46</v>
      </c>
      <c r="D101461">
        <f>$E$54887*corr[[#This Row],[Corriente]] + (1 - $E$54887)*D101460</f>
        <v>18.708449578915445</v>
      </c>
    </row>
    <row r="101462" spans="1:4" x14ac:dyDescent="0.25">
      <c r="A101462" s="1">
        <v>45672</v>
      </c>
      <c r="B101462" s="2">
        <v>0.62724537037037043</v>
      </c>
      <c r="C101462">
        <v>17.91</v>
      </c>
      <c r="D101462">
        <f>$E$54887*corr[[#This Row],[Corriente]] + (1 - $E$54887)*D101461</f>
        <v>18.688488339442557</v>
      </c>
    </row>
    <row r="101463" spans="1:4" x14ac:dyDescent="0.25">
      <c r="A101463" s="1">
        <v>45672</v>
      </c>
      <c r="B101463" s="2">
        <v>0.62724537037037043</v>
      </c>
      <c r="C101463">
        <v>18.309999999999999</v>
      </c>
      <c r="D101463">
        <f>$E$54887*corr[[#This Row],[Corriente]] + (1 - $E$54887)*D101462</f>
        <v>18.679026130956494</v>
      </c>
    </row>
    <row r="101464" spans="1:4" x14ac:dyDescent="0.25">
      <c r="A101464" s="1">
        <v>45672</v>
      </c>
      <c r="B101464" s="2">
        <v>0.62724537037037043</v>
      </c>
      <c r="C101464">
        <v>18.7</v>
      </c>
      <c r="D101464">
        <f>$E$54887*corr[[#This Row],[Corriente]] + (1 - $E$54887)*D101463</f>
        <v>18.679550477682582</v>
      </c>
    </row>
    <row r="101465" spans="1:4" x14ac:dyDescent="0.25">
      <c r="A101465" s="1">
        <v>45672</v>
      </c>
      <c r="B101465" s="2">
        <v>0.62725694444444446</v>
      </c>
      <c r="C101465">
        <v>18.61</v>
      </c>
      <c r="D101465">
        <f>$E$54887*corr[[#This Row],[Corriente]] + (1 - $E$54887)*D101464</f>
        <v>18.677811715740518</v>
      </c>
    </row>
    <row r="101466" spans="1:4" x14ac:dyDescent="0.25">
      <c r="A101466" s="1">
        <v>45672</v>
      </c>
      <c r="B101466" s="2">
        <v>0.62725694444444446</v>
      </c>
      <c r="C101466">
        <v>18.3</v>
      </c>
      <c r="D101466">
        <f>$E$54887*corr[[#This Row],[Corriente]] + (1 - $E$54887)*D101465</f>
        <v>18.668366422847004</v>
      </c>
    </row>
    <row r="101467" spans="1:4" x14ac:dyDescent="0.25">
      <c r="A101467" s="1">
        <v>45672</v>
      </c>
      <c r="B101467" s="2">
        <v>0.62725694444444446</v>
      </c>
      <c r="C101467">
        <v>18.309999999999999</v>
      </c>
      <c r="D101467">
        <f>$E$54887*corr[[#This Row],[Corriente]] + (1 - $E$54887)*D101466</f>
        <v>18.659407262275831</v>
      </c>
    </row>
    <row r="101468" spans="1:4" x14ac:dyDescent="0.25">
      <c r="A101468" s="1">
        <v>45672</v>
      </c>
      <c r="B101468" s="2">
        <v>0.62725694444444446</v>
      </c>
      <c r="C101468">
        <v>18.34</v>
      </c>
      <c r="D101468">
        <f>$E$54887*corr[[#This Row],[Corriente]] + (1 - $E$54887)*D101467</f>
        <v>18.651422080718937</v>
      </c>
    </row>
    <row r="101469" spans="1:4" x14ac:dyDescent="0.25">
      <c r="A101469" s="1">
        <v>45672</v>
      </c>
      <c r="B101469" s="2">
        <v>0.62725694444444446</v>
      </c>
      <c r="C101469">
        <v>18.600000000000001</v>
      </c>
      <c r="D101469">
        <f>$E$54887*corr[[#This Row],[Corriente]] + (1 - $E$54887)*D101468</f>
        <v>18.650136528700962</v>
      </c>
    </row>
    <row r="101470" spans="1:4" x14ac:dyDescent="0.25">
      <c r="A101470" s="1">
        <v>45672</v>
      </c>
      <c r="B101470" s="2">
        <v>0.62725694444444446</v>
      </c>
      <c r="C101470">
        <v>18.38</v>
      </c>
      <c r="D101470">
        <f>$E$54887*corr[[#This Row],[Corriente]] + (1 - $E$54887)*D101469</f>
        <v>18.643383115483434</v>
      </c>
    </row>
    <row r="101471" spans="1:4" x14ac:dyDescent="0.25">
      <c r="A101471" s="1">
        <v>45672</v>
      </c>
      <c r="B101471" s="2">
        <v>0.62725694444444446</v>
      </c>
      <c r="C101471">
        <v>17.84</v>
      </c>
      <c r="D101471">
        <f>$E$54887*corr[[#This Row],[Corriente]] + (1 - $E$54887)*D101470</f>
        <v>18.623298537596348</v>
      </c>
    </row>
    <row r="101472" spans="1:4" x14ac:dyDescent="0.25">
      <c r="A101472" s="1">
        <v>45672</v>
      </c>
      <c r="B101472" s="2">
        <v>0.62725694444444446</v>
      </c>
      <c r="C101472">
        <v>18.54</v>
      </c>
      <c r="D101472">
        <f>$E$54887*corr[[#This Row],[Corriente]] + (1 - $E$54887)*D101471</f>
        <v>18.62121607415644</v>
      </c>
    </row>
    <row r="101473" spans="1:4" x14ac:dyDescent="0.25">
      <c r="A101473" s="1">
        <v>45672</v>
      </c>
      <c r="B101473" s="2">
        <v>0.62725694444444446</v>
      </c>
      <c r="C101473">
        <v>19.34</v>
      </c>
      <c r="D101473">
        <f>$E$54887*corr[[#This Row],[Corriente]] + (1 - $E$54887)*D101472</f>
        <v>18.639185672302528</v>
      </c>
    </row>
    <row r="101474" spans="1:4" x14ac:dyDescent="0.25">
      <c r="A101474" s="1">
        <v>45672</v>
      </c>
      <c r="B101474" s="2">
        <v>0.62725694444444446</v>
      </c>
      <c r="C101474">
        <v>18.18</v>
      </c>
      <c r="D101474">
        <f>$E$54887*corr[[#This Row],[Corriente]] + (1 - $E$54887)*D101473</f>
        <v>18.627706030494963</v>
      </c>
    </row>
    <row r="101475" spans="1:4" x14ac:dyDescent="0.25">
      <c r="A101475" s="1">
        <v>45672</v>
      </c>
      <c r="B101475" s="2">
        <v>0.62725694444444446</v>
      </c>
      <c r="C101475">
        <v>17.87</v>
      </c>
      <c r="D101475">
        <f>$E$54887*corr[[#This Row],[Corriente]] + (1 - $E$54887)*D101474</f>
        <v>18.60876337973259</v>
      </c>
    </row>
    <row r="101476" spans="1:4" x14ac:dyDescent="0.25">
      <c r="A101476" s="1">
        <v>45672</v>
      </c>
      <c r="B101476" s="2">
        <v>0.6272685185185185</v>
      </c>
      <c r="C101476">
        <v>18.73</v>
      </c>
      <c r="D101476">
        <f>$E$54887*corr[[#This Row],[Corriente]] + (1 - $E$54887)*D101475</f>
        <v>18.611794295239275</v>
      </c>
    </row>
    <row r="101477" spans="1:4" x14ac:dyDescent="0.25">
      <c r="A101477" s="1">
        <v>45672</v>
      </c>
      <c r="B101477" s="2">
        <v>0.6272685185185185</v>
      </c>
      <c r="C101477">
        <v>18.54</v>
      </c>
      <c r="D101477">
        <f>$E$54887*corr[[#This Row],[Corriente]] + (1 - $E$54887)*D101476</f>
        <v>18.609999437858292</v>
      </c>
    </row>
    <row r="101478" spans="1:4" x14ac:dyDescent="0.25">
      <c r="A101478" s="1">
        <v>45672</v>
      </c>
      <c r="B101478" s="2">
        <v>0.6272685185185185</v>
      </c>
      <c r="C101478">
        <v>17.79</v>
      </c>
      <c r="D101478">
        <f>$E$54887*corr[[#This Row],[Corriente]] + (1 - $E$54887)*D101477</f>
        <v>18.589499451911834</v>
      </c>
    </row>
    <row r="101479" spans="1:4" x14ac:dyDescent="0.25">
      <c r="A101479" s="1">
        <v>45672</v>
      </c>
      <c r="B101479" s="2">
        <v>0.6272685185185185</v>
      </c>
      <c r="C101479">
        <v>18.079999999999998</v>
      </c>
      <c r="D101479">
        <f>$E$54887*corr[[#This Row],[Corriente]] + (1 - $E$54887)*D101478</f>
        <v>18.57676196561404</v>
      </c>
    </row>
    <row r="101480" spans="1:4" x14ac:dyDescent="0.25">
      <c r="A101480" s="1">
        <v>45672</v>
      </c>
      <c r="B101480" s="2">
        <v>0.6272685185185185</v>
      </c>
      <c r="C101480">
        <v>18.420000000000002</v>
      </c>
      <c r="D101480">
        <f>$E$54887*corr[[#This Row],[Corriente]] + (1 - $E$54887)*D101479</f>
        <v>18.572842916473689</v>
      </c>
    </row>
    <row r="101481" spans="1:4" x14ac:dyDescent="0.25">
      <c r="A101481" s="1">
        <v>45672</v>
      </c>
      <c r="B101481" s="2">
        <v>0.6272685185185185</v>
      </c>
      <c r="C101481">
        <v>18.43</v>
      </c>
      <c r="D101481">
        <f>$E$54887*corr[[#This Row],[Corriente]] + (1 - $E$54887)*D101480</f>
        <v>18.569271843561847</v>
      </c>
    </row>
    <row r="101482" spans="1:4" x14ac:dyDescent="0.25">
      <c r="A101482" s="1">
        <v>45672</v>
      </c>
      <c r="B101482" s="2">
        <v>0.6272685185185185</v>
      </c>
      <c r="C101482">
        <v>18.190000000000001</v>
      </c>
      <c r="D101482">
        <f>$E$54887*corr[[#This Row],[Corriente]] + (1 - $E$54887)*D101481</f>
        <v>18.559790047472802</v>
      </c>
    </row>
    <row r="101483" spans="1:4" x14ac:dyDescent="0.25">
      <c r="A101483" s="1">
        <v>45672</v>
      </c>
      <c r="B101483" s="2">
        <v>0.6272685185185185</v>
      </c>
      <c r="C101483">
        <v>18.93</v>
      </c>
      <c r="D101483">
        <f>$E$54887*corr[[#This Row],[Corriente]] + (1 - $E$54887)*D101482</f>
        <v>18.569045296285982</v>
      </c>
    </row>
    <row r="101484" spans="1:4" x14ac:dyDescent="0.25">
      <c r="A101484" s="1">
        <v>45672</v>
      </c>
      <c r="B101484" s="2">
        <v>0.6272685185185185</v>
      </c>
      <c r="C101484">
        <v>18.34</v>
      </c>
      <c r="D101484">
        <f>$E$54887*corr[[#This Row],[Corriente]] + (1 - $E$54887)*D101483</f>
        <v>18.563319163878834</v>
      </c>
    </row>
    <row r="101485" spans="1:4" x14ac:dyDescent="0.25">
      <c r="A101485" s="1">
        <v>45672</v>
      </c>
      <c r="B101485" s="2">
        <v>0.6272685185185185</v>
      </c>
      <c r="C101485">
        <v>18.36</v>
      </c>
      <c r="D101485">
        <f>$E$54887*corr[[#This Row],[Corriente]] + (1 - $E$54887)*D101484</f>
        <v>18.558236184781862</v>
      </c>
    </row>
    <row r="101486" spans="1:4" x14ac:dyDescent="0.25">
      <c r="A101486" s="1">
        <v>45672</v>
      </c>
      <c r="B101486" s="2">
        <v>0.6272685185185185</v>
      </c>
      <c r="C101486">
        <v>18.239999999999998</v>
      </c>
      <c r="D101486">
        <f>$E$54887*corr[[#This Row],[Corriente]] + (1 - $E$54887)*D101485</f>
        <v>18.550280280162315</v>
      </c>
    </row>
    <row r="101487" spans="1:4" x14ac:dyDescent="0.25">
      <c r="A101487" s="1">
        <v>45672</v>
      </c>
      <c r="B101487" s="2">
        <v>0.62728009259259254</v>
      </c>
      <c r="C101487">
        <v>18.100000000000001</v>
      </c>
      <c r="D101487">
        <f>$E$54887*corr[[#This Row],[Corriente]] + (1 - $E$54887)*D101486</f>
        <v>18.539023273158257</v>
      </c>
    </row>
    <row r="101488" spans="1:4" x14ac:dyDescent="0.25">
      <c r="A101488" s="1">
        <v>45672</v>
      </c>
      <c r="B101488" s="2">
        <v>0.62728009259259254</v>
      </c>
      <c r="C101488">
        <v>18.399999999999999</v>
      </c>
      <c r="D101488">
        <f>$E$54887*corr[[#This Row],[Corriente]] + (1 - $E$54887)*D101487</f>
        <v>18.535547691329302</v>
      </c>
    </row>
    <row r="101489" spans="1:4" x14ac:dyDescent="0.25">
      <c r="A101489" s="1">
        <v>45672</v>
      </c>
      <c r="B101489" s="2">
        <v>0.62728009259259254</v>
      </c>
      <c r="C101489">
        <v>18.21</v>
      </c>
      <c r="D101489">
        <f>$E$54887*corr[[#This Row],[Corriente]] + (1 - $E$54887)*D101488</f>
        <v>18.52740899904607</v>
      </c>
    </row>
    <row r="101490" spans="1:4" x14ac:dyDescent="0.25">
      <c r="A101490" s="1">
        <v>45672</v>
      </c>
      <c r="B101490" s="2">
        <v>0.62728009259259254</v>
      </c>
      <c r="C101490">
        <v>17.829999999999998</v>
      </c>
      <c r="D101490">
        <f>$E$54887*corr[[#This Row],[Corriente]] + (1 - $E$54887)*D101489</f>
        <v>18.50997377406992</v>
      </c>
    </row>
    <row r="101491" spans="1:4" x14ac:dyDescent="0.25">
      <c r="A101491" s="1">
        <v>45672</v>
      </c>
      <c r="B101491" s="2">
        <v>0.62728009259259254</v>
      </c>
      <c r="C101491">
        <v>18.22</v>
      </c>
      <c r="D101491">
        <f>$E$54887*corr[[#This Row],[Corriente]] + (1 - $E$54887)*D101490</f>
        <v>18.502724429718171</v>
      </c>
    </row>
    <row r="101492" spans="1:4" x14ac:dyDescent="0.25">
      <c r="A101492" s="1">
        <v>45672</v>
      </c>
      <c r="B101492" s="2">
        <v>0.62728009259259254</v>
      </c>
      <c r="C101492">
        <v>18.850000000000001</v>
      </c>
      <c r="D101492">
        <f>$E$54887*corr[[#This Row],[Corriente]] + (1 - $E$54887)*D101491</f>
        <v>18.511406318975219</v>
      </c>
    </row>
    <row r="101493" spans="1:4" x14ac:dyDescent="0.25">
      <c r="A101493" s="1">
        <v>45672</v>
      </c>
      <c r="B101493" s="2">
        <v>0.62728009259259254</v>
      </c>
      <c r="C101493">
        <v>17.920000000000002</v>
      </c>
      <c r="D101493">
        <f>$E$54887*corr[[#This Row],[Corriente]] + (1 - $E$54887)*D101492</f>
        <v>18.496621161000839</v>
      </c>
    </row>
    <row r="101494" spans="1:4" x14ac:dyDescent="0.25">
      <c r="A101494" s="1">
        <v>45672</v>
      </c>
      <c r="B101494" s="2">
        <v>0.62728009259259254</v>
      </c>
      <c r="C101494">
        <v>18.22</v>
      </c>
      <c r="D101494">
        <f>$E$54887*corr[[#This Row],[Corriente]] + (1 - $E$54887)*D101493</f>
        <v>18.489705631975816</v>
      </c>
    </row>
    <row r="101495" spans="1:4" x14ac:dyDescent="0.25">
      <c r="A101495" s="1">
        <v>45672</v>
      </c>
      <c r="B101495" s="2">
        <v>0.62728009259259254</v>
      </c>
      <c r="C101495">
        <v>18.54</v>
      </c>
      <c r="D101495">
        <f>$E$54887*corr[[#This Row],[Corriente]] + (1 - $E$54887)*D101494</f>
        <v>18.490962991176421</v>
      </c>
    </row>
    <row r="101496" spans="1:4" x14ac:dyDescent="0.25">
      <c r="A101496" s="1">
        <v>45672</v>
      </c>
      <c r="B101496" s="2">
        <v>0.62728009259259254</v>
      </c>
      <c r="C101496">
        <v>19.27</v>
      </c>
      <c r="D101496">
        <f>$E$54887*corr[[#This Row],[Corriente]] + (1 - $E$54887)*D101495</f>
        <v>18.51043891639701</v>
      </c>
    </row>
    <row r="101497" spans="1:4" x14ac:dyDescent="0.25">
      <c r="A101497" s="1">
        <v>45672</v>
      </c>
      <c r="B101497" s="2">
        <v>0.62728009259259254</v>
      </c>
      <c r="C101497">
        <v>21.59</v>
      </c>
      <c r="D101497">
        <f>$E$54887*corr[[#This Row],[Corriente]] + (1 - $E$54887)*D101496</f>
        <v>18.587427943487086</v>
      </c>
    </row>
    <row r="101498" spans="1:4" x14ac:dyDescent="0.25">
      <c r="A101498" s="1">
        <v>45672</v>
      </c>
      <c r="B101498" s="2">
        <v>0.62729166666666669</v>
      </c>
      <c r="C101498">
        <v>25.01</v>
      </c>
      <c r="D101498">
        <f>$E$54887*corr[[#This Row],[Corriente]] + (1 - $E$54887)*D101497</f>
        <v>18.747992244899908</v>
      </c>
    </row>
    <row r="101499" spans="1:4" x14ac:dyDescent="0.25">
      <c r="A101499" s="1">
        <v>45672</v>
      </c>
      <c r="B101499" s="2">
        <v>0.62729166666666669</v>
      </c>
      <c r="C101499">
        <v>25.62</v>
      </c>
      <c r="D101499">
        <f>$E$54887*corr[[#This Row],[Corriente]] + (1 - $E$54887)*D101498</f>
        <v>18.91979243877741</v>
      </c>
    </row>
    <row r="101500" spans="1:4" x14ac:dyDescent="0.25">
      <c r="A101500" s="1">
        <v>45672</v>
      </c>
      <c r="B101500" s="2">
        <v>0.62729166666666669</v>
      </c>
      <c r="C101500">
        <v>27.01</v>
      </c>
      <c r="D101500">
        <f>$E$54887*corr[[#This Row],[Corriente]] + (1 - $E$54887)*D101499</f>
        <v>19.122047627807973</v>
      </c>
    </row>
    <row r="101501" spans="1:4" x14ac:dyDescent="0.25">
      <c r="A101501" s="1">
        <v>45672</v>
      </c>
      <c r="B101501" s="2">
        <v>0.62729166666666669</v>
      </c>
      <c r="C101501">
        <v>30.21</v>
      </c>
      <c r="D101501">
        <f>$E$54887*corr[[#This Row],[Corriente]] + (1 - $E$54887)*D101500</f>
        <v>19.399246437112772</v>
      </c>
    </row>
    <row r="101502" spans="1:4" x14ac:dyDescent="0.25">
      <c r="A101502" s="1">
        <v>45672</v>
      </c>
      <c r="B101502" s="2">
        <v>0.62729166666666669</v>
      </c>
      <c r="C101502">
        <v>31.48</v>
      </c>
      <c r="D101502">
        <f>$E$54887*corr[[#This Row],[Corriente]] + (1 - $E$54887)*D101501</f>
        <v>19.701265276184952</v>
      </c>
    </row>
    <row r="101503" spans="1:4" x14ac:dyDescent="0.25">
      <c r="A101503" s="1">
        <v>45672</v>
      </c>
      <c r="B101503" s="2">
        <v>0.62729166666666669</v>
      </c>
      <c r="C101503">
        <v>31.43</v>
      </c>
      <c r="D101503">
        <f>$E$54887*corr[[#This Row],[Corriente]] + (1 - $E$54887)*D101502</f>
        <v>19.994483644280329</v>
      </c>
    </row>
    <row r="101504" spans="1:4" x14ac:dyDescent="0.25">
      <c r="A101504" s="1">
        <v>45672</v>
      </c>
      <c r="B101504" s="2">
        <v>0.62729166666666669</v>
      </c>
      <c r="C101504">
        <v>33.44</v>
      </c>
      <c r="D101504">
        <f>$E$54887*corr[[#This Row],[Corriente]] + (1 - $E$54887)*D101503</f>
        <v>20.330621553173319</v>
      </c>
    </row>
    <row r="101505" spans="1:4" x14ac:dyDescent="0.25">
      <c r="A101505" s="1">
        <v>45672</v>
      </c>
      <c r="B101505" s="2">
        <v>0.62729166666666669</v>
      </c>
      <c r="C101505">
        <v>32.69</v>
      </c>
      <c r="D101505">
        <f>$E$54887*corr[[#This Row],[Corriente]] + (1 - $E$54887)*D101504</f>
        <v>20.639606014343986</v>
      </c>
    </row>
    <row r="101506" spans="1:4" x14ac:dyDescent="0.25">
      <c r="A101506" s="1">
        <v>45672</v>
      </c>
      <c r="B101506" s="2">
        <v>0.62729166666666669</v>
      </c>
      <c r="C101506">
        <v>31.37</v>
      </c>
      <c r="D101506">
        <f>$E$54887*corr[[#This Row],[Corriente]] + (1 - $E$54887)*D101505</f>
        <v>20.907865863985386</v>
      </c>
    </row>
    <row r="101507" spans="1:4" x14ac:dyDescent="0.25">
      <c r="A101507" s="1">
        <v>45672</v>
      </c>
      <c r="B101507" s="2">
        <v>0.62729166666666669</v>
      </c>
      <c r="C101507">
        <v>33</v>
      </c>
      <c r="D101507">
        <f>$E$54887*corr[[#This Row],[Corriente]] + (1 - $E$54887)*D101506</f>
        <v>21.210169217385751</v>
      </c>
    </row>
    <row r="101508" spans="1:4" x14ac:dyDescent="0.25">
      <c r="A101508" s="1">
        <v>45672</v>
      </c>
      <c r="B101508" s="2">
        <v>0.62729166666666669</v>
      </c>
      <c r="C101508">
        <v>33.64</v>
      </c>
      <c r="D101508">
        <f>$E$54887*corr[[#This Row],[Corriente]] + (1 - $E$54887)*D101507</f>
        <v>21.520914986951109</v>
      </c>
    </row>
    <row r="101509" spans="1:4" x14ac:dyDescent="0.25">
      <c r="A101509" s="1">
        <v>45672</v>
      </c>
      <c r="B101509" s="2">
        <v>0.62729166666666669</v>
      </c>
      <c r="C101509">
        <v>33.01</v>
      </c>
      <c r="D101509">
        <f>$E$54887*corr[[#This Row],[Corriente]] + (1 - $E$54887)*D101508</f>
        <v>21.808142112277331</v>
      </c>
    </row>
    <row r="101510" spans="1:4" x14ac:dyDescent="0.25">
      <c r="A101510" s="1">
        <v>45672</v>
      </c>
      <c r="B101510" s="2">
        <v>0.62730324074074073</v>
      </c>
      <c r="C101510">
        <v>33.33</v>
      </c>
      <c r="D101510">
        <f>$E$54887*corr[[#This Row],[Corriente]] + (1 - $E$54887)*D101509</f>
        <v>22.096188559470395</v>
      </c>
    </row>
    <row r="101511" spans="1:4" x14ac:dyDescent="0.25">
      <c r="A101511" s="1">
        <v>45672</v>
      </c>
      <c r="B101511" s="2">
        <v>0.62730324074074073</v>
      </c>
      <c r="C101511">
        <v>34.44</v>
      </c>
      <c r="D101511">
        <f>$E$54887*corr[[#This Row],[Corriente]] + (1 - $E$54887)*D101510</f>
        <v>22.404783845483635</v>
      </c>
    </row>
    <row r="101512" spans="1:4" x14ac:dyDescent="0.25">
      <c r="A101512" s="1">
        <v>45672</v>
      </c>
      <c r="B101512" s="2">
        <v>0.62730324074074073</v>
      </c>
      <c r="C101512">
        <v>34.619999999999997</v>
      </c>
      <c r="D101512">
        <f>$E$54887*corr[[#This Row],[Corriente]] + (1 - $E$54887)*D101511</f>
        <v>22.710164249346544</v>
      </c>
    </row>
    <row r="101513" spans="1:4" x14ac:dyDescent="0.25">
      <c r="A101513" s="1">
        <v>45672</v>
      </c>
      <c r="B101513" s="2">
        <v>0.62730324074074073</v>
      </c>
      <c r="C101513">
        <v>33.39</v>
      </c>
      <c r="D101513">
        <f>$E$54887*corr[[#This Row],[Corriente]] + (1 - $E$54887)*D101512</f>
        <v>22.977160143112879</v>
      </c>
    </row>
    <row r="101514" spans="1:4" x14ac:dyDescent="0.25">
      <c r="A101514" s="1">
        <v>45672</v>
      </c>
      <c r="B101514" s="2">
        <v>0.62730324074074073</v>
      </c>
      <c r="C101514">
        <v>33.39</v>
      </c>
      <c r="D101514">
        <f>$E$54887*corr[[#This Row],[Corriente]] + (1 - $E$54887)*D101513</f>
        <v>23.237481139535056</v>
      </c>
    </row>
    <row r="101515" spans="1:4" x14ac:dyDescent="0.25">
      <c r="A101515" s="1">
        <v>45672</v>
      </c>
      <c r="B101515" s="2">
        <v>0.62730324074074073</v>
      </c>
      <c r="C101515">
        <v>32.94</v>
      </c>
      <c r="D101515">
        <f>$E$54887*corr[[#This Row],[Corriente]] + (1 - $E$54887)*D101514</f>
        <v>23.480044111046677</v>
      </c>
    </row>
    <row r="101516" spans="1:4" x14ac:dyDescent="0.25">
      <c r="A101516" s="1">
        <v>45672</v>
      </c>
      <c r="B101516" s="2">
        <v>0.62730324074074073</v>
      </c>
      <c r="C101516">
        <v>32.47</v>
      </c>
      <c r="D101516">
        <f>$E$54887*corr[[#This Row],[Corriente]] + (1 - $E$54887)*D101515</f>
        <v>23.70479300827051</v>
      </c>
    </row>
    <row r="101517" spans="1:4" x14ac:dyDescent="0.25">
      <c r="A101517" s="1">
        <v>45672</v>
      </c>
      <c r="B101517" s="2">
        <v>0.62730324074074073</v>
      </c>
      <c r="C101517">
        <v>32.85</v>
      </c>
      <c r="D101517">
        <f>$E$54887*corr[[#This Row],[Corriente]] + (1 - $E$54887)*D101516</f>
        <v>23.933423183063745</v>
      </c>
    </row>
    <row r="101518" spans="1:4" x14ac:dyDescent="0.25">
      <c r="A101518" s="1">
        <v>45672</v>
      </c>
      <c r="B101518" s="2">
        <v>0.62730324074074073</v>
      </c>
      <c r="C101518">
        <v>32.369999999999997</v>
      </c>
      <c r="D101518">
        <f>$E$54887*corr[[#This Row],[Corriente]] + (1 - $E$54887)*D101517</f>
        <v>24.144337603487148</v>
      </c>
    </row>
    <row r="101519" spans="1:4" x14ac:dyDescent="0.25">
      <c r="A101519" s="1">
        <v>45672</v>
      </c>
      <c r="B101519" s="2">
        <v>0.62730324074074073</v>
      </c>
      <c r="C101519">
        <v>32</v>
      </c>
      <c r="D101519">
        <f>$E$54887*corr[[#This Row],[Corriente]] + (1 - $E$54887)*D101518</f>
        <v>24.340729163399971</v>
      </c>
    </row>
    <row r="101520" spans="1:4" x14ac:dyDescent="0.25">
      <c r="A101520" s="1">
        <v>45672</v>
      </c>
      <c r="B101520" s="2">
        <v>0.62730324074074073</v>
      </c>
      <c r="C101520">
        <v>33.97</v>
      </c>
      <c r="D101520">
        <f>$E$54887*corr[[#This Row],[Corriente]] + (1 - $E$54887)*D101519</f>
        <v>24.581460934314972</v>
      </c>
    </row>
    <row r="101521" spans="1:4" x14ac:dyDescent="0.25">
      <c r="A101521" s="1">
        <v>45672</v>
      </c>
      <c r="B101521" s="2">
        <v>0.62731481481481477</v>
      </c>
      <c r="C101521">
        <v>33.049999999999997</v>
      </c>
      <c r="D101521">
        <f>$E$54887*corr[[#This Row],[Corriente]] + (1 - $E$54887)*D101520</f>
        <v>24.7931744109571</v>
      </c>
    </row>
    <row r="101522" spans="1:4" x14ac:dyDescent="0.25">
      <c r="A101522" s="1">
        <v>45672</v>
      </c>
      <c r="B101522" s="2">
        <v>0.62731481481481477</v>
      </c>
      <c r="C101522">
        <v>31.42</v>
      </c>
      <c r="D101522">
        <f>$E$54887*corr[[#This Row],[Corriente]] + (1 - $E$54887)*D101521</f>
        <v>24.95884505068317</v>
      </c>
    </row>
    <row r="101523" spans="1:4" x14ac:dyDescent="0.25">
      <c r="A101523" s="1">
        <v>45672</v>
      </c>
      <c r="B101523" s="2">
        <v>0.62731481481481477</v>
      </c>
      <c r="C101523">
        <v>31.72</v>
      </c>
      <c r="D101523">
        <f>$E$54887*corr[[#This Row],[Corriente]] + (1 - $E$54887)*D101522</f>
        <v>25.12787392441609</v>
      </c>
    </row>
    <row r="101524" spans="1:4" x14ac:dyDescent="0.25">
      <c r="A101524" s="1">
        <v>45672</v>
      </c>
      <c r="B101524" s="2">
        <v>0.62731481481481477</v>
      </c>
      <c r="C101524">
        <v>32.58</v>
      </c>
      <c r="D101524">
        <f>$E$54887*corr[[#This Row],[Corriente]] + (1 - $E$54887)*D101523</f>
        <v>25.314177076305686</v>
      </c>
    </row>
    <row r="101525" spans="1:4" x14ac:dyDescent="0.25">
      <c r="A101525" s="1">
        <v>45672</v>
      </c>
      <c r="B101525" s="2">
        <v>0.62731481481481477</v>
      </c>
      <c r="C101525">
        <v>31.25</v>
      </c>
      <c r="D101525">
        <f>$E$54887*corr[[#This Row],[Corriente]] + (1 - $E$54887)*D101524</f>
        <v>25.462572649398044</v>
      </c>
    </row>
    <row r="101526" spans="1:4" x14ac:dyDescent="0.25">
      <c r="A101526" s="1">
        <v>45672</v>
      </c>
      <c r="B101526" s="2">
        <v>0.62731481481481477</v>
      </c>
      <c r="C101526">
        <v>30.45</v>
      </c>
      <c r="D101526">
        <f>$E$54887*corr[[#This Row],[Corriente]] + (1 - $E$54887)*D101525</f>
        <v>25.587258333163092</v>
      </c>
    </row>
    <row r="101527" spans="1:4" x14ac:dyDescent="0.25">
      <c r="A101527" s="1">
        <v>45672</v>
      </c>
      <c r="B101527" s="2">
        <v>0.62731481481481477</v>
      </c>
      <c r="C101527">
        <v>31.26</v>
      </c>
      <c r="D101527">
        <f>$E$54887*corr[[#This Row],[Corriente]] + (1 - $E$54887)*D101526</f>
        <v>25.729076874834014</v>
      </c>
    </row>
    <row r="101528" spans="1:4" x14ac:dyDescent="0.25">
      <c r="A101528" s="1">
        <v>45672</v>
      </c>
      <c r="B101528" s="2">
        <v>0.62731481481481477</v>
      </c>
      <c r="C101528">
        <v>30.85</v>
      </c>
      <c r="D101528">
        <f>$E$54887*corr[[#This Row],[Corriente]] + (1 - $E$54887)*D101527</f>
        <v>25.857099952963161</v>
      </c>
    </row>
    <row r="101529" spans="1:4" x14ac:dyDescent="0.25">
      <c r="A101529" s="1">
        <v>45672</v>
      </c>
      <c r="B101529" s="2">
        <v>0.62731481481481477</v>
      </c>
      <c r="C101529">
        <v>29.13</v>
      </c>
      <c r="D101529">
        <f>$E$54887*corr[[#This Row],[Corriente]] + (1 - $E$54887)*D101528</f>
        <v>25.938922454139082</v>
      </c>
    </row>
    <row r="101530" spans="1:4" x14ac:dyDescent="0.25">
      <c r="A101530" s="1">
        <v>45672</v>
      </c>
      <c r="B101530" s="2">
        <v>0.62731481481481477</v>
      </c>
      <c r="C101530">
        <v>28.88</v>
      </c>
      <c r="D101530">
        <f>$E$54887*corr[[#This Row],[Corriente]] + (1 - $E$54887)*D101529</f>
        <v>26.012449392785605</v>
      </c>
    </row>
    <row r="101531" spans="1:4" x14ac:dyDescent="0.25">
      <c r="A101531" s="1">
        <v>45672</v>
      </c>
      <c r="B101531" s="2">
        <v>0.62731481481481477</v>
      </c>
      <c r="C101531">
        <v>28.86</v>
      </c>
      <c r="D101531">
        <f>$E$54887*corr[[#This Row],[Corriente]] + (1 - $E$54887)*D101530</f>
        <v>26.083638157965964</v>
      </c>
    </row>
    <row r="101532" spans="1:4" x14ac:dyDescent="0.25">
      <c r="A101532" s="1">
        <v>45672</v>
      </c>
      <c r="B101532" s="2">
        <v>0.62731481481481477</v>
      </c>
      <c r="C101532">
        <v>26.61</v>
      </c>
      <c r="D101532">
        <f>$E$54887*corr[[#This Row],[Corriente]] + (1 - $E$54887)*D101531</f>
        <v>26.096797204016816</v>
      </c>
    </row>
    <row r="101533" spans="1:4" x14ac:dyDescent="0.25">
      <c r="A101533" s="1">
        <v>45672</v>
      </c>
      <c r="B101533" s="2">
        <v>0.62732638888888892</v>
      </c>
      <c r="C101533">
        <v>25.37</v>
      </c>
      <c r="D101533">
        <f>$E$54887*corr[[#This Row],[Corriente]] + (1 - $E$54887)*D101532</f>
        <v>26.078627273916396</v>
      </c>
    </row>
    <row r="101534" spans="1:4" x14ac:dyDescent="0.25">
      <c r="A101534" s="1">
        <v>45672</v>
      </c>
      <c r="B101534" s="2">
        <v>0.62732638888888892</v>
      </c>
      <c r="C101534">
        <v>24.62</v>
      </c>
      <c r="D101534">
        <f>$E$54887*corr[[#This Row],[Corriente]] + (1 - $E$54887)*D101533</f>
        <v>26.042161592068485</v>
      </c>
    </row>
    <row r="101535" spans="1:4" x14ac:dyDescent="0.25">
      <c r="A101535" s="1">
        <v>45672</v>
      </c>
      <c r="B101535" s="2">
        <v>0.62732638888888892</v>
      </c>
      <c r="C101535">
        <v>23.22</v>
      </c>
      <c r="D101535">
        <f>$E$54887*corr[[#This Row],[Corriente]] + (1 - $E$54887)*D101534</f>
        <v>25.971607552266772</v>
      </c>
    </row>
    <row r="101536" spans="1:4" x14ac:dyDescent="0.25">
      <c r="A101536" s="1">
        <v>45672</v>
      </c>
      <c r="B101536" s="2">
        <v>0.62732638888888892</v>
      </c>
      <c r="C101536">
        <v>22.32</v>
      </c>
      <c r="D101536">
        <f>$E$54887*corr[[#This Row],[Corriente]] + (1 - $E$54887)*D101535</f>
        <v>25.880317363460101</v>
      </c>
    </row>
    <row r="101537" spans="1:4" x14ac:dyDescent="0.25">
      <c r="A101537" s="1">
        <v>45672</v>
      </c>
      <c r="B101537" s="2">
        <v>0.62732638888888892</v>
      </c>
      <c r="C101537">
        <v>21.71</v>
      </c>
      <c r="D101537">
        <f>$E$54887*corr[[#This Row],[Corriente]] + (1 - $E$54887)*D101536</f>
        <v>25.7760594293736</v>
      </c>
    </row>
    <row r="101538" spans="1:4" x14ac:dyDescent="0.25">
      <c r="A101538" s="1">
        <v>45672</v>
      </c>
      <c r="B101538" s="2">
        <v>0.62732638888888892</v>
      </c>
      <c r="C101538">
        <v>20.86</v>
      </c>
      <c r="D101538">
        <f>$E$54887*corr[[#This Row],[Corriente]] + (1 - $E$54887)*D101537</f>
        <v>25.653157943639258</v>
      </c>
    </row>
    <row r="101539" spans="1:4" x14ac:dyDescent="0.25">
      <c r="A101539" s="1">
        <v>45672</v>
      </c>
      <c r="B101539" s="2">
        <v>0.62732638888888892</v>
      </c>
      <c r="C101539">
        <v>20.63</v>
      </c>
      <c r="D101539">
        <f>$E$54887*corr[[#This Row],[Corriente]] + (1 - $E$54887)*D101538</f>
        <v>25.527578995048277</v>
      </c>
    </row>
    <row r="101540" spans="1:4" x14ac:dyDescent="0.25">
      <c r="A101540" s="1">
        <v>45672</v>
      </c>
      <c r="B101540" s="2">
        <v>0.62732638888888892</v>
      </c>
      <c r="C101540">
        <v>19.850000000000001</v>
      </c>
      <c r="D101540">
        <f>$E$54887*corr[[#This Row],[Corriente]] + (1 - $E$54887)*D101539</f>
        <v>25.38563952017207</v>
      </c>
    </row>
    <row r="101541" spans="1:4" x14ac:dyDescent="0.25">
      <c r="A101541" s="1">
        <v>45672</v>
      </c>
      <c r="B101541" s="2">
        <v>0.62732638888888892</v>
      </c>
      <c r="C101541">
        <v>19.18</v>
      </c>
      <c r="D101541">
        <f>$E$54887*corr[[#This Row],[Corriente]] + (1 - $E$54887)*D101540</f>
        <v>25.230498532167768</v>
      </c>
    </row>
    <row r="101542" spans="1:4" x14ac:dyDescent="0.25">
      <c r="A101542" s="1">
        <v>45672</v>
      </c>
      <c r="B101542" s="2">
        <v>0.62732638888888892</v>
      </c>
      <c r="C101542">
        <v>19.260000000000002</v>
      </c>
      <c r="D101542">
        <f>$E$54887*corr[[#This Row],[Corriente]] + (1 - $E$54887)*D101541</f>
        <v>25.081236068863575</v>
      </c>
    </row>
    <row r="101543" spans="1:4" x14ac:dyDescent="0.25">
      <c r="A101543" s="1">
        <v>45672</v>
      </c>
      <c r="B101543" s="2">
        <v>0.62732638888888892</v>
      </c>
      <c r="C101543">
        <v>19.47</v>
      </c>
      <c r="D101543">
        <f>$E$54887*corr[[#This Row],[Corriente]] + (1 - $E$54887)*D101542</f>
        <v>24.940955167141986</v>
      </c>
    </row>
    <row r="101544" spans="1:4" x14ac:dyDescent="0.25">
      <c r="A101544" s="1">
        <v>45672</v>
      </c>
      <c r="B101544" s="2">
        <v>0.62733796296296296</v>
      </c>
      <c r="C101544">
        <v>18.850000000000001</v>
      </c>
      <c r="D101544">
        <f>$E$54887*corr[[#This Row],[Corriente]] + (1 - $E$54887)*D101543</f>
        <v>24.788681287963438</v>
      </c>
    </row>
    <row r="101545" spans="1:4" x14ac:dyDescent="0.25">
      <c r="A101545" s="1">
        <v>45672</v>
      </c>
      <c r="B101545" s="2">
        <v>0.62733796296296296</v>
      </c>
      <c r="C101545">
        <v>18.38</v>
      </c>
      <c r="D101545">
        <f>$E$54887*corr[[#This Row],[Corriente]] + (1 - $E$54887)*D101544</f>
        <v>24.628464255764349</v>
      </c>
    </row>
    <row r="101546" spans="1:4" x14ac:dyDescent="0.25">
      <c r="A101546" s="1">
        <v>45672</v>
      </c>
      <c r="B101546" s="2">
        <v>0.62733796296296296</v>
      </c>
      <c r="C101546">
        <v>19.079999999999998</v>
      </c>
      <c r="D101546">
        <f>$E$54887*corr[[#This Row],[Corriente]] + (1 - $E$54887)*D101545</f>
        <v>24.489752649370239</v>
      </c>
    </row>
    <row r="101547" spans="1:4" x14ac:dyDescent="0.25">
      <c r="A101547" s="1">
        <v>45672</v>
      </c>
      <c r="B101547" s="2">
        <v>0.62733796296296296</v>
      </c>
      <c r="C101547">
        <v>19.760000000000002</v>
      </c>
      <c r="D101547">
        <f>$E$54887*corr[[#This Row],[Corriente]] + (1 - $E$54887)*D101546</f>
        <v>24.37150883313598</v>
      </c>
    </row>
    <row r="101548" spans="1:4" x14ac:dyDescent="0.25">
      <c r="A101548" s="1">
        <v>45672</v>
      </c>
      <c r="B101548" s="2">
        <v>0.62733796296296296</v>
      </c>
      <c r="C101548">
        <v>18.43</v>
      </c>
      <c r="D101548">
        <f>$E$54887*corr[[#This Row],[Corriente]] + (1 - $E$54887)*D101547</f>
        <v>24.222971112307579</v>
      </c>
    </row>
    <row r="101549" spans="1:4" x14ac:dyDescent="0.25">
      <c r="A101549" s="1">
        <v>45672</v>
      </c>
      <c r="B101549" s="2">
        <v>0.62733796296296296</v>
      </c>
      <c r="C101549">
        <v>18.36</v>
      </c>
      <c r="D101549">
        <f>$E$54887*corr[[#This Row],[Corriente]] + (1 - $E$54887)*D101548</f>
        <v>24.076396834499889</v>
      </c>
    </row>
    <row r="101550" spans="1:4" x14ac:dyDescent="0.25">
      <c r="A101550" s="1">
        <v>45672</v>
      </c>
      <c r="B101550" s="2">
        <v>0.62733796296296296</v>
      </c>
      <c r="C101550">
        <v>18.97</v>
      </c>
      <c r="D101550">
        <f>$E$54887*corr[[#This Row],[Corriente]] + (1 - $E$54887)*D101549</f>
        <v>23.948736913637394</v>
      </c>
    </row>
    <row r="101551" spans="1:4" x14ac:dyDescent="0.25">
      <c r="A101551" s="1">
        <v>45672</v>
      </c>
      <c r="B101551" s="2">
        <v>0.62733796296296296</v>
      </c>
      <c r="C101551">
        <v>18.62</v>
      </c>
      <c r="D101551">
        <f>$E$54887*corr[[#This Row],[Corriente]] + (1 - $E$54887)*D101550</f>
        <v>23.815518490796457</v>
      </c>
    </row>
    <row r="101552" spans="1:4" x14ac:dyDescent="0.25">
      <c r="A101552" s="1">
        <v>45672</v>
      </c>
      <c r="B101552" s="2">
        <v>0.62733796296296296</v>
      </c>
      <c r="C101552">
        <v>18.21</v>
      </c>
      <c r="D101552">
        <f>$E$54887*corr[[#This Row],[Corriente]] + (1 - $E$54887)*D101551</f>
        <v>23.675380528526546</v>
      </c>
    </row>
    <row r="101553" spans="1:4" x14ac:dyDescent="0.25">
      <c r="A101553" s="1">
        <v>45672</v>
      </c>
      <c r="B101553" s="2">
        <v>0.62733796296296296</v>
      </c>
      <c r="C101553">
        <v>18.510000000000002</v>
      </c>
      <c r="D101553">
        <f>$E$54887*corr[[#This Row],[Corriente]] + (1 - $E$54887)*D101552</f>
        <v>23.546246015313383</v>
      </c>
    </row>
    <row r="101554" spans="1:4" x14ac:dyDescent="0.25">
      <c r="A101554" s="1">
        <v>45672</v>
      </c>
      <c r="B101554" s="2">
        <v>0.62733796296296296</v>
      </c>
      <c r="C101554">
        <v>18.62</v>
      </c>
      <c r="D101554">
        <f>$E$54887*corr[[#This Row],[Corriente]] + (1 - $E$54887)*D101553</f>
        <v>23.423089864930546</v>
      </c>
    </row>
    <row r="101555" spans="1:4" x14ac:dyDescent="0.25">
      <c r="A101555" s="1">
        <v>45672</v>
      </c>
      <c r="B101555" s="2">
        <v>0.627349537037037</v>
      </c>
      <c r="C101555">
        <v>18.850000000000001</v>
      </c>
      <c r="D101555">
        <f>$E$54887*corr[[#This Row],[Corriente]] + (1 - $E$54887)*D101554</f>
        <v>23.308762618307284</v>
      </c>
    </row>
    <row r="101556" spans="1:4" x14ac:dyDescent="0.25">
      <c r="A101556" s="1">
        <v>45672</v>
      </c>
      <c r="B101556" s="2">
        <v>0.627349537037037</v>
      </c>
      <c r="C101556">
        <v>18.489999999999998</v>
      </c>
      <c r="D101556">
        <f>$E$54887*corr[[#This Row],[Corriente]] + (1 - $E$54887)*D101555</f>
        <v>23.188293552849604</v>
      </c>
    </row>
    <row r="101557" spans="1:4" x14ac:dyDescent="0.25">
      <c r="A101557" s="1">
        <v>45672</v>
      </c>
      <c r="B101557" s="2">
        <v>0.627349537037037</v>
      </c>
      <c r="C101557">
        <v>18.29</v>
      </c>
      <c r="D101557">
        <f>$E$54887*corr[[#This Row],[Corriente]] + (1 - $E$54887)*D101556</f>
        <v>23.065836214028362</v>
      </c>
    </row>
    <row r="101558" spans="1:4" x14ac:dyDescent="0.25">
      <c r="A101558" s="1">
        <v>45672</v>
      </c>
      <c r="B101558" s="2">
        <v>0.627349537037037</v>
      </c>
      <c r="C101558">
        <v>18.559999999999999</v>
      </c>
      <c r="D101558">
        <f>$E$54887*corr[[#This Row],[Corriente]] + (1 - $E$54887)*D101557</f>
        <v>22.953190308677652</v>
      </c>
    </row>
    <row r="101559" spans="1:4" x14ac:dyDescent="0.25">
      <c r="A101559" s="1">
        <v>45672</v>
      </c>
      <c r="B101559" s="2">
        <v>0.627349537037037</v>
      </c>
      <c r="C101559">
        <v>18.82</v>
      </c>
      <c r="D101559">
        <f>$E$54887*corr[[#This Row],[Corriente]] + (1 - $E$54887)*D101558</f>
        <v>22.84986055096071</v>
      </c>
    </row>
    <row r="101560" spans="1:4" x14ac:dyDescent="0.25">
      <c r="A101560" s="1">
        <v>45672</v>
      </c>
      <c r="B101560" s="2">
        <v>0.627349537037037</v>
      </c>
      <c r="C101560">
        <v>18.43</v>
      </c>
      <c r="D101560">
        <f>$E$54887*corr[[#This Row],[Corriente]] + (1 - $E$54887)*D101559</f>
        <v>22.739364037186693</v>
      </c>
    </row>
    <row r="101561" spans="1:4" x14ac:dyDescent="0.25">
      <c r="A101561" s="1">
        <v>45672</v>
      </c>
      <c r="B101561" s="2">
        <v>0.627349537037037</v>
      </c>
      <c r="C101561">
        <v>18</v>
      </c>
      <c r="D101561">
        <f>$E$54887*corr[[#This Row],[Corriente]] + (1 - $E$54887)*D101560</f>
        <v>22.620879936257026</v>
      </c>
    </row>
    <row r="101562" spans="1:4" x14ac:dyDescent="0.25">
      <c r="A101562" s="1">
        <v>45672</v>
      </c>
      <c r="B101562" s="2">
        <v>0.627349537037037</v>
      </c>
      <c r="C101562">
        <v>18.71</v>
      </c>
      <c r="D101562">
        <f>$E$54887*corr[[#This Row],[Corriente]] + (1 - $E$54887)*D101561</f>
        <v>22.5231079378506</v>
      </c>
    </row>
    <row r="101563" spans="1:4" x14ac:dyDescent="0.25">
      <c r="A101563" s="1">
        <v>45672</v>
      </c>
      <c r="B101563" s="2">
        <v>0.627349537037037</v>
      </c>
      <c r="C101563">
        <v>18.940000000000001</v>
      </c>
      <c r="D101563">
        <f>$E$54887*corr[[#This Row],[Corriente]] + (1 - $E$54887)*D101562</f>
        <v>22.433530239404337</v>
      </c>
    </row>
    <row r="101564" spans="1:4" x14ac:dyDescent="0.25">
      <c r="A101564" s="1">
        <v>45672</v>
      </c>
      <c r="B101564" s="2">
        <v>0.627349537037037</v>
      </c>
      <c r="C101564">
        <v>17.82</v>
      </c>
      <c r="D101564">
        <f>$E$54887*corr[[#This Row],[Corriente]] + (1 - $E$54887)*D101563</f>
        <v>22.318191983419229</v>
      </c>
    </row>
    <row r="101565" spans="1:4" x14ac:dyDescent="0.25">
      <c r="A101565" s="1">
        <v>45672</v>
      </c>
      <c r="B101565" s="2">
        <v>0.627349537037037</v>
      </c>
      <c r="C101565">
        <v>18.21</v>
      </c>
      <c r="D101565">
        <f>$E$54887*corr[[#This Row],[Corriente]] + (1 - $E$54887)*D101564</f>
        <v>22.215487183833748</v>
      </c>
    </row>
    <row r="101566" spans="1:4" x14ac:dyDescent="0.25">
      <c r="A101566" s="1">
        <v>45672</v>
      </c>
      <c r="B101566" s="2">
        <v>0.627349537037037</v>
      </c>
      <c r="C101566">
        <v>19.18</v>
      </c>
      <c r="D101566">
        <f>$E$54887*corr[[#This Row],[Corriente]] + (1 - $E$54887)*D101565</f>
        <v>22.139600004237906</v>
      </c>
    </row>
    <row r="101567" spans="1:4" x14ac:dyDescent="0.25">
      <c r="A101567" s="1">
        <v>45672</v>
      </c>
      <c r="B101567" s="2">
        <v>0.62736111111111115</v>
      </c>
      <c r="C101567">
        <v>18.37</v>
      </c>
      <c r="D101567">
        <f>$E$54887*corr[[#This Row],[Corriente]] + (1 - $E$54887)*D101566</f>
        <v>22.045360004131958</v>
      </c>
    </row>
    <row r="101568" spans="1:4" x14ac:dyDescent="0.25">
      <c r="A101568" s="1">
        <v>45672</v>
      </c>
      <c r="B101568" s="2">
        <v>0.62736111111111115</v>
      </c>
      <c r="C101568">
        <v>17.89</v>
      </c>
      <c r="D101568">
        <f>$E$54887*corr[[#This Row],[Corriente]] + (1 - $E$54887)*D101567</f>
        <v>21.941476004028658</v>
      </c>
    </row>
    <row r="101569" spans="1:4" x14ac:dyDescent="0.25">
      <c r="A101569" s="1">
        <v>45672</v>
      </c>
      <c r="B101569" s="2">
        <v>0.62736111111111115</v>
      </c>
      <c r="C101569">
        <v>18.38</v>
      </c>
      <c r="D101569">
        <f>$E$54887*corr[[#This Row],[Corriente]] + (1 - $E$54887)*D101568</f>
        <v>21.852439103927939</v>
      </c>
    </row>
    <row r="101570" spans="1:4" x14ac:dyDescent="0.25">
      <c r="A101570" s="1">
        <v>45672</v>
      </c>
      <c r="B101570" s="2">
        <v>0.62736111111111115</v>
      </c>
      <c r="C101570">
        <v>18.57</v>
      </c>
      <c r="D101570">
        <f>$E$54887*corr[[#This Row],[Corriente]] + (1 - $E$54887)*D101569</f>
        <v>21.770378126329739</v>
      </c>
    </row>
    <row r="101571" spans="1:4" x14ac:dyDescent="0.25">
      <c r="A101571" s="1">
        <v>45672</v>
      </c>
      <c r="B101571" s="2">
        <v>0.62736111111111115</v>
      </c>
      <c r="C101571">
        <v>18.57</v>
      </c>
      <c r="D101571">
        <f>$E$54887*corr[[#This Row],[Corriente]] + (1 - $E$54887)*D101570</f>
        <v>21.690368673171495</v>
      </c>
    </row>
    <row r="101572" spans="1:4" x14ac:dyDescent="0.25">
      <c r="A101572" s="1">
        <v>45672</v>
      </c>
      <c r="B101572" s="2">
        <v>0.62736111111111115</v>
      </c>
      <c r="C101572">
        <v>18.18</v>
      </c>
      <c r="D101572">
        <f>$E$54887*corr[[#This Row],[Corriente]] + (1 - $E$54887)*D101571</f>
        <v>21.602609456342208</v>
      </c>
    </row>
    <row r="101573" spans="1:4" x14ac:dyDescent="0.25">
      <c r="A101573" s="1">
        <v>45672</v>
      </c>
      <c r="B101573" s="2">
        <v>0.62736111111111115</v>
      </c>
      <c r="C101573">
        <v>18.14</v>
      </c>
      <c r="D101573">
        <f>$E$54887*corr[[#This Row],[Corriente]] + (1 - $E$54887)*D101572</f>
        <v>21.516044219933654</v>
      </c>
    </row>
    <row r="101574" spans="1:4" x14ac:dyDescent="0.25">
      <c r="A101574" s="1">
        <v>45672</v>
      </c>
      <c r="B101574" s="2">
        <v>0.62736111111111115</v>
      </c>
      <c r="C101574">
        <v>18.43</v>
      </c>
      <c r="D101574">
        <f>$E$54887*corr[[#This Row],[Corriente]] + (1 - $E$54887)*D101573</f>
        <v>21.438893114435313</v>
      </c>
    </row>
    <row r="101575" spans="1:4" x14ac:dyDescent="0.25">
      <c r="A101575" s="1">
        <v>45672</v>
      </c>
      <c r="B101575" s="2">
        <v>0.62736111111111115</v>
      </c>
      <c r="C101575">
        <v>18.62</v>
      </c>
      <c r="D101575">
        <f>$E$54887*corr[[#This Row],[Corriente]] + (1 - $E$54887)*D101574</f>
        <v>21.368420786574429</v>
      </c>
    </row>
    <row r="101576" spans="1:4" x14ac:dyDescent="0.25">
      <c r="A101576" s="1">
        <v>45672</v>
      </c>
      <c r="B101576" s="2">
        <v>0.62736111111111115</v>
      </c>
      <c r="C101576">
        <v>18.29</v>
      </c>
      <c r="D101576">
        <f>$E$54887*corr[[#This Row],[Corriente]] + (1 - $E$54887)*D101575</f>
        <v>21.291460266910065</v>
      </c>
    </row>
    <row r="101577" spans="1:4" x14ac:dyDescent="0.25">
      <c r="A101577" s="1">
        <v>45672</v>
      </c>
      <c r="B101577" s="2">
        <v>0.62736111111111115</v>
      </c>
      <c r="C101577">
        <v>17.899999999999999</v>
      </c>
      <c r="D101577">
        <f>$E$54887*corr[[#This Row],[Corriente]] + (1 - $E$54887)*D101576</f>
        <v>21.206673760237315</v>
      </c>
    </row>
    <row r="101578" spans="1:4" x14ac:dyDescent="0.25">
      <c r="A101578" s="1">
        <v>45672</v>
      </c>
      <c r="B101578" s="2">
        <v>0.62737268518518519</v>
      </c>
      <c r="C101578">
        <v>18.46</v>
      </c>
      <c r="D101578">
        <f>$E$54887*corr[[#This Row],[Corriente]] + (1 - $E$54887)*D101577</f>
        <v>21.138006916231383</v>
      </c>
    </row>
    <row r="101579" spans="1:4" x14ac:dyDescent="0.25">
      <c r="A101579" s="1">
        <v>45672</v>
      </c>
      <c r="B101579" s="2">
        <v>0.62737268518518519</v>
      </c>
      <c r="C101579">
        <v>18.600000000000001</v>
      </c>
      <c r="D101579">
        <f>$E$54887*corr[[#This Row],[Corriente]] + (1 - $E$54887)*D101578</f>
        <v>21.074556743325598</v>
      </c>
    </row>
    <row r="101580" spans="1:4" x14ac:dyDescent="0.25">
      <c r="A101580" s="1">
        <v>45672</v>
      </c>
      <c r="B101580" s="2">
        <v>0.62737268518518519</v>
      </c>
      <c r="C101580">
        <v>17.78</v>
      </c>
      <c r="D101580">
        <f>$E$54887*corr[[#This Row],[Corriente]] + (1 - $E$54887)*D101579</f>
        <v>20.99219282474246</v>
      </c>
    </row>
    <row r="101581" spans="1:4" x14ac:dyDescent="0.25">
      <c r="A101581" s="1">
        <v>45672</v>
      </c>
      <c r="B101581" s="2">
        <v>0.62737268518518519</v>
      </c>
      <c r="C101581">
        <v>18.09</v>
      </c>
      <c r="D101581">
        <f>$E$54887*corr[[#This Row],[Corriente]] + (1 - $E$54887)*D101580</f>
        <v>20.919638004123897</v>
      </c>
    </row>
    <row r="101582" spans="1:4" x14ac:dyDescent="0.25">
      <c r="A101582" s="1">
        <v>45672</v>
      </c>
      <c r="B101582" s="2">
        <v>0.62737268518518519</v>
      </c>
      <c r="C101582">
        <v>19.16</v>
      </c>
      <c r="D101582">
        <f>$E$54887*corr[[#This Row],[Corriente]] + (1 - $E$54887)*D101581</f>
        <v>20.875647054020799</v>
      </c>
    </row>
    <row r="101583" spans="1:4" x14ac:dyDescent="0.25">
      <c r="A101583" s="1">
        <v>45672</v>
      </c>
      <c r="B101583" s="2">
        <v>0.62737268518518519</v>
      </c>
      <c r="C101583">
        <v>18.18</v>
      </c>
      <c r="D101583">
        <f>$E$54887*corr[[#This Row],[Corriente]] + (1 - $E$54887)*D101582</f>
        <v>20.808255877670277</v>
      </c>
    </row>
    <row r="101584" spans="1:4" x14ac:dyDescent="0.25">
      <c r="A101584" s="1">
        <v>45672</v>
      </c>
      <c r="B101584" s="2">
        <v>0.62737268518518519</v>
      </c>
      <c r="C101584">
        <v>17.77</v>
      </c>
      <c r="D101584">
        <f>$E$54887*corr[[#This Row],[Corriente]] + (1 - $E$54887)*D101583</f>
        <v>20.732299480728521</v>
      </c>
    </row>
    <row r="101585" spans="1:4" x14ac:dyDescent="0.25">
      <c r="A101585" s="1">
        <v>45672</v>
      </c>
      <c r="B101585" s="2">
        <v>0.62737268518518519</v>
      </c>
      <c r="C101585">
        <v>18.61</v>
      </c>
      <c r="D101585">
        <f>$E$54887*corr[[#This Row],[Corriente]] + (1 - $E$54887)*D101584</f>
        <v>20.67924199371031</v>
      </c>
    </row>
    <row r="101586" spans="1:4" x14ac:dyDescent="0.25">
      <c r="A101586" s="1">
        <v>45672</v>
      </c>
      <c r="B101586" s="2">
        <v>0.62737268518518519</v>
      </c>
      <c r="C101586">
        <v>18.510000000000002</v>
      </c>
      <c r="D101586">
        <f>$E$54887*corr[[#This Row],[Corriente]] + (1 - $E$54887)*D101585</f>
        <v>20.625010943867551</v>
      </c>
    </row>
    <row r="101587" spans="1:4" x14ac:dyDescent="0.25">
      <c r="A101587" s="1">
        <v>45672</v>
      </c>
      <c r="B101587" s="2">
        <v>0.62737268518518519</v>
      </c>
      <c r="C101587">
        <v>17.8</v>
      </c>
      <c r="D101587">
        <f>$E$54887*corr[[#This Row],[Corriente]] + (1 - $E$54887)*D101586</f>
        <v>20.554385670270861</v>
      </c>
    </row>
    <row r="101588" spans="1:4" x14ac:dyDescent="0.25">
      <c r="A101588" s="1">
        <v>45672</v>
      </c>
      <c r="B101588" s="2">
        <v>0.62737268518518519</v>
      </c>
      <c r="C101588">
        <v>18.13</v>
      </c>
      <c r="D101588">
        <f>$E$54887*corr[[#This Row],[Corriente]] + (1 - $E$54887)*D101587</f>
        <v>20.493776028514091</v>
      </c>
    </row>
    <row r="101589" spans="1:4" x14ac:dyDescent="0.25">
      <c r="A101589" s="1">
        <v>45672</v>
      </c>
      <c r="B101589" s="2">
        <v>0.62737268518518519</v>
      </c>
      <c r="C101589">
        <v>18.440000000000001</v>
      </c>
      <c r="D101589">
        <f>$E$54887*corr[[#This Row],[Corriente]] + (1 - $E$54887)*D101588</f>
        <v>20.442431627801238</v>
      </c>
    </row>
    <row r="101590" spans="1:4" x14ac:dyDescent="0.25">
      <c r="A101590" s="1">
        <v>45672</v>
      </c>
      <c r="B101590" s="2">
        <v>0.62738425925925922</v>
      </c>
      <c r="C101590">
        <v>18.73</v>
      </c>
      <c r="D101590">
        <f>$E$54887*corr[[#This Row],[Corriente]] + (1 - $E$54887)*D101589</f>
        <v>20.399620837106209</v>
      </c>
    </row>
    <row r="101591" spans="1:4" x14ac:dyDescent="0.25">
      <c r="A101591" s="1">
        <v>45672</v>
      </c>
      <c r="B101591" s="2">
        <v>0.62738425925925922</v>
      </c>
      <c r="C101591">
        <v>18.760000000000002</v>
      </c>
      <c r="D101591">
        <f>$E$54887*corr[[#This Row],[Corriente]] + (1 - $E$54887)*D101590</f>
        <v>20.358630316178555</v>
      </c>
    </row>
    <row r="101592" spans="1:4" x14ac:dyDescent="0.25">
      <c r="A101592" s="1">
        <v>45672</v>
      </c>
      <c r="B101592" s="2">
        <v>0.62738425925925922</v>
      </c>
      <c r="C101592">
        <v>18.43</v>
      </c>
      <c r="D101592">
        <f>$E$54887*corr[[#This Row],[Corriente]] + (1 - $E$54887)*D101591</f>
        <v>20.310414558274093</v>
      </c>
    </row>
    <row r="101593" spans="1:4" x14ac:dyDescent="0.25">
      <c r="A101593" s="1">
        <v>45672</v>
      </c>
      <c r="B101593" s="2">
        <v>0.62738425925925922</v>
      </c>
      <c r="C101593">
        <v>18.11</v>
      </c>
      <c r="D101593">
        <f>$E$54887*corr[[#This Row],[Corriente]] + (1 - $E$54887)*D101592</f>
        <v>20.255404194317244</v>
      </c>
    </row>
    <row r="101594" spans="1:4" x14ac:dyDescent="0.25">
      <c r="A101594" s="1">
        <v>45672</v>
      </c>
      <c r="B101594" s="2">
        <v>0.62738425925925922</v>
      </c>
      <c r="C101594">
        <v>18.690000000000001</v>
      </c>
      <c r="D101594">
        <f>$E$54887*corr[[#This Row],[Corriente]] + (1 - $E$54887)*D101593</f>
        <v>20.216269089459313</v>
      </c>
    </row>
    <row r="101595" spans="1:4" x14ac:dyDescent="0.25">
      <c r="A101595" s="1">
        <v>45672</v>
      </c>
      <c r="B101595" s="2">
        <v>0.62738425925925922</v>
      </c>
      <c r="C101595">
        <v>18.899999999999999</v>
      </c>
      <c r="D101595">
        <f>$E$54887*corr[[#This Row],[Corriente]] + (1 - $E$54887)*D101594</f>
        <v>20.18336236222283</v>
      </c>
    </row>
    <row r="101596" spans="1:4" x14ac:dyDescent="0.25">
      <c r="A101596" s="1">
        <v>45672</v>
      </c>
      <c r="B101596" s="2">
        <v>0.62738425925925922</v>
      </c>
      <c r="C101596">
        <v>17.79</v>
      </c>
      <c r="D101596">
        <f>$E$54887*corr[[#This Row],[Corriente]] + (1 - $E$54887)*D101595</f>
        <v>20.123528303167259</v>
      </c>
    </row>
    <row r="101597" spans="1:4" x14ac:dyDescent="0.25">
      <c r="A101597" s="1">
        <v>45672</v>
      </c>
      <c r="B101597" s="2">
        <v>0.62738425925925922</v>
      </c>
      <c r="C101597">
        <v>18.21</v>
      </c>
      <c r="D101597">
        <f>$E$54887*corr[[#This Row],[Corriente]] + (1 - $E$54887)*D101596</f>
        <v>20.075690095588076</v>
      </c>
    </row>
    <row r="101598" spans="1:4" x14ac:dyDescent="0.25">
      <c r="A101598" s="1">
        <v>45672</v>
      </c>
      <c r="B101598" s="2">
        <v>0.62738425925925922</v>
      </c>
      <c r="C101598">
        <v>19.13</v>
      </c>
      <c r="D101598">
        <f>$E$54887*corr[[#This Row],[Corriente]] + (1 - $E$54887)*D101597</f>
        <v>20.052047843198373</v>
      </c>
    </row>
    <row r="101599" spans="1:4" x14ac:dyDescent="0.25">
      <c r="A101599" s="1">
        <v>45672</v>
      </c>
      <c r="B101599" s="2">
        <v>0.62738425925925922</v>
      </c>
      <c r="C101599">
        <v>18.62</v>
      </c>
      <c r="D101599">
        <f>$E$54887*corr[[#This Row],[Corriente]] + (1 - $E$54887)*D101598</f>
        <v>20.016246647118411</v>
      </c>
    </row>
    <row r="101600" spans="1:4" x14ac:dyDescent="0.25">
      <c r="A101600" s="1">
        <v>45672</v>
      </c>
      <c r="B101600" s="2">
        <v>0.62738425925925922</v>
      </c>
      <c r="C101600">
        <v>17.989999999999998</v>
      </c>
      <c r="D101600">
        <f>$E$54887*corr[[#This Row],[Corriente]] + (1 - $E$54887)*D101599</f>
        <v>19.965590480940453</v>
      </c>
    </row>
    <row r="101601" spans="1:4" x14ac:dyDescent="0.25">
      <c r="A101601" s="1">
        <v>45672</v>
      </c>
      <c r="B101601" s="2">
        <v>0.62739583333333337</v>
      </c>
      <c r="C101601">
        <v>18.59</v>
      </c>
      <c r="D101601">
        <f>$E$54887*corr[[#This Row],[Corriente]] + (1 - $E$54887)*D101600</f>
        <v>19.931200718916941</v>
      </c>
    </row>
    <row r="101602" spans="1:4" x14ac:dyDescent="0.25">
      <c r="A101602" s="1">
        <v>45672</v>
      </c>
      <c r="B101602" s="2">
        <v>0.62739583333333337</v>
      </c>
      <c r="C101602">
        <v>18.809999999999999</v>
      </c>
      <c r="D101602">
        <f>$E$54887*corr[[#This Row],[Corriente]] + (1 - $E$54887)*D101601</f>
        <v>19.903170700944017</v>
      </c>
    </row>
    <row r="101603" spans="1:4" x14ac:dyDescent="0.25">
      <c r="A101603" s="1">
        <v>45672</v>
      </c>
      <c r="B101603" s="2">
        <v>0.62739583333333337</v>
      </c>
      <c r="C101603">
        <v>18.350000000000001</v>
      </c>
      <c r="D101603">
        <f>$E$54887*corr[[#This Row],[Corriente]] + (1 - $E$54887)*D101602</f>
        <v>19.864341433420414</v>
      </c>
    </row>
    <row r="101604" spans="1:4" x14ac:dyDescent="0.25">
      <c r="A101604" s="1">
        <v>45672</v>
      </c>
      <c r="B101604" s="2">
        <v>0.62739583333333337</v>
      </c>
      <c r="C101604">
        <v>18.38</v>
      </c>
      <c r="D101604">
        <f>$E$54887*corr[[#This Row],[Corriente]] + (1 - $E$54887)*D101603</f>
        <v>19.827232897584903</v>
      </c>
    </row>
    <row r="101605" spans="1:4" x14ac:dyDescent="0.25">
      <c r="A101605" s="1">
        <v>45672</v>
      </c>
      <c r="B101605" s="2">
        <v>0.62739583333333337</v>
      </c>
      <c r="C101605">
        <v>18.61</v>
      </c>
      <c r="D101605">
        <f>$E$54887*corr[[#This Row],[Corriente]] + (1 - $E$54887)*D101604</f>
        <v>19.79680207514528</v>
      </c>
    </row>
    <row r="101606" spans="1:4" x14ac:dyDescent="0.25">
      <c r="A101606" s="1">
        <v>45672</v>
      </c>
      <c r="B101606" s="2">
        <v>0.62739583333333337</v>
      </c>
      <c r="C101606">
        <v>18.64</v>
      </c>
      <c r="D101606">
        <f>$E$54887*corr[[#This Row],[Corriente]] + (1 - $E$54887)*D101605</f>
        <v>19.767882023266647</v>
      </c>
    </row>
    <row r="101607" spans="1:4" x14ac:dyDescent="0.25">
      <c r="A101607" s="1">
        <v>45672</v>
      </c>
      <c r="B101607" s="2">
        <v>0.62739583333333337</v>
      </c>
      <c r="C101607">
        <v>18.5</v>
      </c>
      <c r="D101607">
        <f>$E$54887*corr[[#This Row],[Corriente]] + (1 - $E$54887)*D101606</f>
        <v>19.736184972684981</v>
      </c>
    </row>
    <row r="101608" spans="1:4" x14ac:dyDescent="0.25">
      <c r="A101608" s="1">
        <v>45672</v>
      </c>
      <c r="B101608" s="2">
        <v>0.62739583333333337</v>
      </c>
      <c r="C101608">
        <v>18.46</v>
      </c>
      <c r="D101608">
        <f>$E$54887*corr[[#This Row],[Corriente]] + (1 - $E$54887)*D101607</f>
        <v>19.704280348367856</v>
      </c>
    </row>
    <row r="101609" spans="1:4" x14ac:dyDescent="0.25">
      <c r="A101609" s="1">
        <v>45672</v>
      </c>
      <c r="B101609" s="2">
        <v>0.62739583333333337</v>
      </c>
      <c r="C101609">
        <v>18.39</v>
      </c>
      <c r="D101609">
        <f>$E$54887*corr[[#This Row],[Corriente]] + (1 - $E$54887)*D101608</f>
        <v>19.671423339658659</v>
      </c>
    </row>
    <row r="101610" spans="1:4" x14ac:dyDescent="0.25">
      <c r="A101610" s="1">
        <v>45672</v>
      </c>
      <c r="B101610" s="2">
        <v>0.62739583333333337</v>
      </c>
      <c r="C101610">
        <v>18.940000000000001</v>
      </c>
      <c r="D101610">
        <f>$E$54887*corr[[#This Row],[Corriente]] + (1 - $E$54887)*D101609</f>
        <v>19.653137756167194</v>
      </c>
    </row>
    <row r="101611" spans="1:4" x14ac:dyDescent="0.25">
      <c r="A101611" s="1">
        <v>45672</v>
      </c>
      <c r="B101611" s="2">
        <v>0.62739583333333337</v>
      </c>
      <c r="C101611">
        <v>18.52</v>
      </c>
      <c r="D101611">
        <f>$E$54887*corr[[#This Row],[Corriente]] + (1 - $E$54887)*D101610</f>
        <v>19.624809312263015</v>
      </c>
    </row>
    <row r="101612" spans="1:4" x14ac:dyDescent="0.25">
      <c r="A101612" s="1">
        <v>45672</v>
      </c>
      <c r="B101612" s="2">
        <v>0.62740740740740741</v>
      </c>
      <c r="C101612">
        <v>18.03</v>
      </c>
      <c r="D101612">
        <f>$E$54887*corr[[#This Row],[Corriente]] + (1 - $E$54887)*D101611</f>
        <v>19.584939079456436</v>
      </c>
    </row>
    <row r="101613" spans="1:4" x14ac:dyDescent="0.25">
      <c r="A101613" s="1">
        <v>45672</v>
      </c>
      <c r="B101613" s="2">
        <v>0.62740740740740741</v>
      </c>
      <c r="C101613">
        <v>18.47</v>
      </c>
      <c r="D101613">
        <f>$E$54887*corr[[#This Row],[Corriente]] + (1 - $E$54887)*D101612</f>
        <v>19.557065602470022</v>
      </c>
    </row>
    <row r="101614" spans="1:4" x14ac:dyDescent="0.25">
      <c r="A101614" s="1">
        <v>45672</v>
      </c>
      <c r="B101614" s="2">
        <v>0.62740740740740741</v>
      </c>
      <c r="C101614">
        <v>18.79</v>
      </c>
      <c r="D101614">
        <f>$E$54887*corr[[#This Row],[Corriente]] + (1 - $E$54887)*D101613</f>
        <v>19.537888962408271</v>
      </c>
    </row>
    <row r="101615" spans="1:4" x14ac:dyDescent="0.25">
      <c r="A101615" s="1">
        <v>45672</v>
      </c>
      <c r="B101615" s="2">
        <v>0.62740740740740741</v>
      </c>
      <c r="C101615">
        <v>17.86</v>
      </c>
      <c r="D101615">
        <f>$E$54887*corr[[#This Row],[Corriente]] + (1 - $E$54887)*D101614</f>
        <v>19.495941738348066</v>
      </c>
    </row>
    <row r="101616" spans="1:4" x14ac:dyDescent="0.25">
      <c r="A101616" s="1">
        <v>45672</v>
      </c>
      <c r="B101616" s="2">
        <v>0.62740740740740741</v>
      </c>
      <c r="C101616">
        <v>18.2</v>
      </c>
      <c r="D101616">
        <f>$E$54887*corr[[#This Row],[Corriente]] + (1 - $E$54887)*D101615</f>
        <v>19.463543194889361</v>
      </c>
    </row>
    <row r="101617" spans="1:4" x14ac:dyDescent="0.25">
      <c r="A101617" s="1">
        <v>45672</v>
      </c>
      <c r="B101617" s="2">
        <v>0.62740740740740741</v>
      </c>
      <c r="C101617">
        <v>19.28</v>
      </c>
      <c r="D101617">
        <f>$E$54887*corr[[#This Row],[Corriente]] + (1 - $E$54887)*D101616</f>
        <v>19.458954615017127</v>
      </c>
    </row>
    <row r="101618" spans="1:4" x14ac:dyDescent="0.25">
      <c r="A101618" s="1">
        <v>45672</v>
      </c>
      <c r="B101618" s="2">
        <v>0.62740740740740741</v>
      </c>
      <c r="C101618">
        <v>18.399999999999999</v>
      </c>
      <c r="D101618">
        <f>$E$54887*corr[[#This Row],[Corriente]] + (1 - $E$54887)*D101617</f>
        <v>19.432480749641698</v>
      </c>
    </row>
    <row r="101619" spans="1:4" x14ac:dyDescent="0.25">
      <c r="A101619" s="1">
        <v>45672</v>
      </c>
      <c r="B101619" s="2">
        <v>0.62740740740740741</v>
      </c>
      <c r="C101619">
        <v>17.77</v>
      </c>
      <c r="D101619">
        <f>$E$54887*corr[[#This Row],[Corriente]] + (1 - $E$54887)*D101618</f>
        <v>19.390918730900655</v>
      </c>
    </row>
    <row r="101620" spans="1:4" x14ac:dyDescent="0.25">
      <c r="A101620" s="1">
        <v>45672</v>
      </c>
      <c r="B101620" s="2">
        <v>0.62740740740740741</v>
      </c>
      <c r="C101620">
        <v>18.579999999999998</v>
      </c>
      <c r="D101620">
        <f>$E$54887*corr[[#This Row],[Corriente]] + (1 - $E$54887)*D101619</f>
        <v>19.37064576262814</v>
      </c>
    </row>
    <row r="101621" spans="1:4" x14ac:dyDescent="0.25">
      <c r="A101621" s="1">
        <v>45672</v>
      </c>
      <c r="B101621" s="2">
        <v>0.62740740740740741</v>
      </c>
      <c r="C101621">
        <v>18.78</v>
      </c>
      <c r="D101621">
        <f>$E$54887*corr[[#This Row],[Corriente]] + (1 - $E$54887)*D101620</f>
        <v>19.355879618562437</v>
      </c>
    </row>
    <row r="101622" spans="1:4" x14ac:dyDescent="0.25">
      <c r="A101622" s="1">
        <v>45672</v>
      </c>
      <c r="B101622" s="2">
        <v>0.62740740740740741</v>
      </c>
      <c r="C101622">
        <v>17.98</v>
      </c>
      <c r="D101622">
        <f>$E$54887*corr[[#This Row],[Corriente]] + (1 - $E$54887)*D101621</f>
        <v>19.321482628098376</v>
      </c>
    </row>
    <row r="101623" spans="1:4" x14ac:dyDescent="0.25">
      <c r="A101623" s="1">
        <v>45672</v>
      </c>
      <c r="B101623" s="2">
        <v>0.62740740740740741</v>
      </c>
      <c r="C101623">
        <v>18.16</v>
      </c>
      <c r="D101623">
        <f>$E$54887*corr[[#This Row],[Corriente]] + (1 - $E$54887)*D101622</f>
        <v>19.292445562395919</v>
      </c>
    </row>
    <row r="101624" spans="1:4" x14ac:dyDescent="0.25">
      <c r="A101624" s="1">
        <v>45672</v>
      </c>
      <c r="B101624" s="2">
        <v>0.62741898148148145</v>
      </c>
      <c r="C101624">
        <v>18.71</v>
      </c>
      <c r="D101624">
        <f>$E$54887*corr[[#This Row],[Corriente]] + (1 - $E$54887)*D101623</f>
        <v>19.277884423336019</v>
      </c>
    </row>
    <row r="101625" spans="1:4" x14ac:dyDescent="0.25">
      <c r="A101625" s="1">
        <v>45672</v>
      </c>
      <c r="B101625" s="2">
        <v>0.62741898148148145</v>
      </c>
      <c r="C101625">
        <v>18.670000000000002</v>
      </c>
      <c r="D101625">
        <f>$E$54887*corr[[#This Row],[Corriente]] + (1 - $E$54887)*D101624</f>
        <v>19.262687312752618</v>
      </c>
    </row>
    <row r="101626" spans="1:4" x14ac:dyDescent="0.25">
      <c r="A101626" s="1">
        <v>45672</v>
      </c>
      <c r="B101626" s="2">
        <v>0.62741898148148145</v>
      </c>
      <c r="C101626">
        <v>18.3</v>
      </c>
      <c r="D101626">
        <f>$E$54887*corr[[#This Row],[Corriente]] + (1 - $E$54887)*D101625</f>
        <v>19.238620129933803</v>
      </c>
    </row>
    <row r="101627" spans="1:4" x14ac:dyDescent="0.25">
      <c r="A101627" s="1">
        <v>45672</v>
      </c>
      <c r="B101627" s="2">
        <v>0.62741898148148145</v>
      </c>
      <c r="C101627">
        <v>18.27</v>
      </c>
      <c r="D101627">
        <f>$E$54887*corr[[#This Row],[Corriente]] + (1 - $E$54887)*D101626</f>
        <v>19.214404626685457</v>
      </c>
    </row>
    <row r="101628" spans="1:4" x14ac:dyDescent="0.25">
      <c r="A101628" s="1">
        <v>45672</v>
      </c>
      <c r="B101628" s="2">
        <v>0.62741898148148145</v>
      </c>
      <c r="C101628">
        <v>18.149999999999999</v>
      </c>
      <c r="D101628">
        <f>$E$54887*corr[[#This Row],[Corriente]] + (1 - $E$54887)*D101627</f>
        <v>19.187794511018321</v>
      </c>
    </row>
    <row r="101629" spans="1:4" x14ac:dyDescent="0.25">
      <c r="A101629" s="1">
        <v>45672</v>
      </c>
      <c r="B101629" s="2">
        <v>0.62741898148148145</v>
      </c>
      <c r="C101629">
        <v>18.420000000000002</v>
      </c>
      <c r="D101629">
        <f>$E$54887*corr[[#This Row],[Corriente]] + (1 - $E$54887)*D101628</f>
        <v>19.168599648242864</v>
      </c>
    </row>
    <row r="101630" spans="1:4" x14ac:dyDescent="0.25">
      <c r="A101630" s="1">
        <v>45672</v>
      </c>
      <c r="B101630" s="2">
        <v>0.62741898148148145</v>
      </c>
      <c r="C101630">
        <v>18.57</v>
      </c>
      <c r="D101630">
        <f>$E$54887*corr[[#This Row],[Corriente]] + (1 - $E$54887)*D101629</f>
        <v>19.153634657036793</v>
      </c>
    </row>
    <row r="101631" spans="1:4" x14ac:dyDescent="0.25">
      <c r="A101631" s="1">
        <v>45672</v>
      </c>
      <c r="B101631" s="2">
        <v>0.62741898148148145</v>
      </c>
      <c r="C101631">
        <v>18.02</v>
      </c>
      <c r="D101631">
        <f>$E$54887*corr[[#This Row],[Corriente]] + (1 - $E$54887)*D101630</f>
        <v>19.125293790610876</v>
      </c>
    </row>
    <row r="101632" spans="1:4" x14ac:dyDescent="0.25">
      <c r="A101632" s="1">
        <v>45672</v>
      </c>
      <c r="B101632" s="2">
        <v>0.62741898148148145</v>
      </c>
      <c r="C101632">
        <v>17.920000000000002</v>
      </c>
      <c r="D101632">
        <f>$E$54887*corr[[#This Row],[Corriente]] + (1 - $E$54887)*D101631</f>
        <v>19.095161445845605</v>
      </c>
    </row>
    <row r="101633" spans="1:4" x14ac:dyDescent="0.25">
      <c r="A101633" s="1">
        <v>45672</v>
      </c>
      <c r="B101633" s="2">
        <v>0.62741898148148145</v>
      </c>
      <c r="C101633">
        <v>18.95</v>
      </c>
      <c r="D101633">
        <f>$E$54887*corr[[#This Row],[Corriente]] + (1 - $E$54887)*D101632</f>
        <v>19.091532409699465</v>
      </c>
    </row>
    <row r="101634" spans="1:4" x14ac:dyDescent="0.25">
      <c r="A101634" s="1">
        <v>45672</v>
      </c>
      <c r="B101634" s="2">
        <v>0.62741898148148145</v>
      </c>
      <c r="C101634">
        <v>18.7</v>
      </c>
      <c r="D101634">
        <f>$E$54887*corr[[#This Row],[Corriente]] + (1 - $E$54887)*D101633</f>
        <v>19.08174409945698</v>
      </c>
    </row>
    <row r="101635" spans="1:4" x14ac:dyDescent="0.25">
      <c r="A101635" s="1">
        <v>45672</v>
      </c>
      <c r="B101635" s="2">
        <v>0.6274305555555556</v>
      </c>
      <c r="C101635">
        <v>17.79</v>
      </c>
      <c r="D101635">
        <f>$E$54887*corr[[#This Row],[Corriente]] + (1 - $E$54887)*D101634</f>
        <v>19.049450496970554</v>
      </c>
    </row>
    <row r="101636" spans="1:4" x14ac:dyDescent="0.25">
      <c r="A101636" s="1">
        <v>45672</v>
      </c>
      <c r="B101636" s="2">
        <v>0.6274305555555556</v>
      </c>
      <c r="C101636">
        <v>18.23</v>
      </c>
      <c r="D101636">
        <f>$E$54887*corr[[#This Row],[Corriente]] + (1 - $E$54887)*D101635</f>
        <v>19.028964234546287</v>
      </c>
    </row>
    <row r="101637" spans="1:4" x14ac:dyDescent="0.25">
      <c r="A101637" s="1">
        <v>45672</v>
      </c>
      <c r="B101637" s="2">
        <v>0.6274305555555556</v>
      </c>
      <c r="C101637">
        <v>18.75</v>
      </c>
      <c r="D101637">
        <f>$E$54887*corr[[#This Row],[Corriente]] + (1 - $E$54887)*D101636</f>
        <v>19.021990128682628</v>
      </c>
    </row>
    <row r="101638" spans="1:4" x14ac:dyDescent="0.25">
      <c r="A101638" s="1">
        <v>45672</v>
      </c>
      <c r="B101638" s="2">
        <v>0.6274305555555556</v>
      </c>
      <c r="C101638">
        <v>18.52</v>
      </c>
      <c r="D101638">
        <f>$E$54887*corr[[#This Row],[Corriente]] + (1 - $E$54887)*D101637</f>
        <v>19.009440375465562</v>
      </c>
    </row>
    <row r="101639" spans="1:4" x14ac:dyDescent="0.25">
      <c r="A101639" s="1">
        <v>45672</v>
      </c>
      <c r="B101639" s="2">
        <v>0.6274305555555556</v>
      </c>
      <c r="C101639">
        <v>18.29</v>
      </c>
      <c r="D101639">
        <f>$E$54887*corr[[#This Row],[Corriente]] + (1 - $E$54887)*D101638</f>
        <v>18.991454366078923</v>
      </c>
    </row>
    <row r="101640" spans="1:4" x14ac:dyDescent="0.25">
      <c r="A101640" s="1">
        <v>45672</v>
      </c>
      <c r="B101640" s="2">
        <v>0.6274305555555556</v>
      </c>
      <c r="C101640">
        <v>18.46</v>
      </c>
      <c r="D101640">
        <f>$E$54887*corr[[#This Row],[Corriente]] + (1 - $E$54887)*D101639</f>
        <v>18.97816800692695</v>
      </c>
    </row>
    <row r="101641" spans="1:4" x14ac:dyDescent="0.25">
      <c r="A101641" s="1">
        <v>45672</v>
      </c>
      <c r="B101641" s="2">
        <v>0.6274305555555556</v>
      </c>
      <c r="C101641">
        <v>18.440000000000001</v>
      </c>
      <c r="D101641">
        <f>$E$54887*corr[[#This Row],[Corriente]] + (1 - $E$54887)*D101640</f>
        <v>18.964713806753775</v>
      </c>
    </row>
    <row r="101642" spans="1:4" x14ac:dyDescent="0.25">
      <c r="A101642" s="1">
        <v>45672</v>
      </c>
      <c r="B101642" s="2">
        <v>0.6274305555555556</v>
      </c>
      <c r="C101642">
        <v>18.559999999999999</v>
      </c>
      <c r="D101642">
        <f>$E$54887*corr[[#This Row],[Corriente]] + (1 - $E$54887)*D101641</f>
        <v>18.954595961584928</v>
      </c>
    </row>
    <row r="101643" spans="1:4" x14ac:dyDescent="0.25">
      <c r="A101643" s="1">
        <v>45672</v>
      </c>
      <c r="B101643" s="2">
        <v>0.6274305555555556</v>
      </c>
      <c r="C101643">
        <v>18.559999999999999</v>
      </c>
      <c r="D101643">
        <f>$E$54887*corr[[#This Row],[Corriente]] + (1 - $E$54887)*D101642</f>
        <v>18.944731062545305</v>
      </c>
    </row>
    <row r="101644" spans="1:4" x14ac:dyDescent="0.25">
      <c r="A101644" s="1">
        <v>45672</v>
      </c>
      <c r="B101644" s="2">
        <v>0.6274305555555556</v>
      </c>
      <c r="C101644">
        <v>17.940000000000001</v>
      </c>
      <c r="D101644">
        <f>$E$54887*corr[[#This Row],[Corriente]] + (1 - $E$54887)*D101643</f>
        <v>18.91961278598167</v>
      </c>
    </row>
    <row r="101645" spans="1:4" x14ac:dyDescent="0.25">
      <c r="A101645" s="1">
        <v>45672</v>
      </c>
      <c r="B101645" s="2">
        <v>0.6274305555555556</v>
      </c>
      <c r="C101645">
        <v>18.46</v>
      </c>
      <c r="D101645">
        <f>$E$54887*corr[[#This Row],[Corriente]] + (1 - $E$54887)*D101644</f>
        <v>18.908122466332127</v>
      </c>
    </row>
    <row r="101646" spans="1:4" x14ac:dyDescent="0.25">
      <c r="A101646" s="1">
        <v>45672</v>
      </c>
      <c r="B101646" s="2">
        <v>0.6274305555555556</v>
      </c>
      <c r="C101646">
        <v>19.23</v>
      </c>
      <c r="D101646">
        <f>$E$54887*corr[[#This Row],[Corriente]] + (1 - $E$54887)*D101645</f>
        <v>18.916169404673823</v>
      </c>
    </row>
    <row r="101647" spans="1:4" x14ac:dyDescent="0.25">
      <c r="A101647" s="1">
        <v>45672</v>
      </c>
      <c r="B101647" s="2">
        <v>0.62744212962962964</v>
      </c>
      <c r="C101647">
        <v>18.170000000000002</v>
      </c>
      <c r="D101647">
        <f>$E$54887*corr[[#This Row],[Corriente]] + (1 - $E$54887)*D101646</f>
        <v>18.897515169556975</v>
      </c>
    </row>
    <row r="101648" spans="1:4" x14ac:dyDescent="0.25">
      <c r="A101648" s="1">
        <v>45672</v>
      </c>
      <c r="B101648" s="2">
        <v>0.62744212962962964</v>
      </c>
      <c r="C101648">
        <v>17.940000000000001</v>
      </c>
      <c r="D101648">
        <f>$E$54887*corr[[#This Row],[Corriente]] + (1 - $E$54887)*D101647</f>
        <v>18.87357729031805</v>
      </c>
    </row>
    <row r="101649" spans="1:4" x14ac:dyDescent="0.25">
      <c r="A101649" s="1">
        <v>45672</v>
      </c>
      <c r="B101649" s="2">
        <v>0.62744212962962964</v>
      </c>
      <c r="C101649">
        <v>18.98</v>
      </c>
      <c r="D101649">
        <f>$E$54887*corr[[#This Row],[Corriente]] + (1 - $E$54887)*D101648</f>
        <v>18.876237858060097</v>
      </c>
    </row>
    <row r="101650" spans="1:4" x14ac:dyDescent="0.25">
      <c r="A101650" s="1">
        <v>45672</v>
      </c>
      <c r="B101650" s="2">
        <v>0.62744212962962964</v>
      </c>
      <c r="C101650">
        <v>18.78</v>
      </c>
      <c r="D101650">
        <f>$E$54887*corr[[#This Row],[Corriente]] + (1 - $E$54887)*D101649</f>
        <v>18.873831911608594</v>
      </c>
    </row>
    <row r="101651" spans="1:4" x14ac:dyDescent="0.25">
      <c r="A101651" s="1">
        <v>45672</v>
      </c>
      <c r="B101651" s="2">
        <v>0.62744212962962964</v>
      </c>
      <c r="C101651">
        <v>17.96</v>
      </c>
      <c r="D101651">
        <f>$E$54887*corr[[#This Row],[Corriente]] + (1 - $E$54887)*D101650</f>
        <v>18.850986113818379</v>
      </c>
    </row>
    <row r="101652" spans="1:4" x14ac:dyDescent="0.25">
      <c r="A101652" s="1">
        <v>45672</v>
      </c>
      <c r="B101652" s="2">
        <v>0.62744212962962964</v>
      </c>
      <c r="C101652">
        <v>18.8</v>
      </c>
      <c r="D101652">
        <f>$E$54887*corr[[#This Row],[Corriente]] + (1 - $E$54887)*D101651</f>
        <v>18.849711460972919</v>
      </c>
    </row>
    <row r="101653" spans="1:4" x14ac:dyDescent="0.25">
      <c r="A101653" s="1">
        <v>45672</v>
      </c>
      <c r="B101653" s="2">
        <v>0.62744212962962964</v>
      </c>
      <c r="C101653">
        <v>18.47</v>
      </c>
      <c r="D101653">
        <f>$E$54887*corr[[#This Row],[Corriente]] + (1 - $E$54887)*D101652</f>
        <v>18.840218674448593</v>
      </c>
    </row>
    <row r="101654" spans="1:4" x14ac:dyDescent="0.25">
      <c r="A101654" s="1">
        <v>45672</v>
      </c>
      <c r="B101654" s="2">
        <v>0.62744212962962964</v>
      </c>
      <c r="C101654">
        <v>17.78</v>
      </c>
      <c r="D101654">
        <f>$E$54887*corr[[#This Row],[Corriente]] + (1 - $E$54887)*D101653</f>
        <v>18.81371320758738</v>
      </c>
    </row>
    <row r="101655" spans="1:4" x14ac:dyDescent="0.25">
      <c r="A101655" s="1">
        <v>45672</v>
      </c>
      <c r="B101655" s="2">
        <v>0.62744212962962964</v>
      </c>
      <c r="C101655">
        <v>18.5</v>
      </c>
      <c r="D101655">
        <f>$E$54887*corr[[#This Row],[Corriente]] + (1 - $E$54887)*D101654</f>
        <v>18.805870377397692</v>
      </c>
    </row>
    <row r="101656" spans="1:4" x14ac:dyDescent="0.25">
      <c r="A101656" s="1">
        <v>45672</v>
      </c>
      <c r="B101656" s="2">
        <v>0.62744212962962964</v>
      </c>
      <c r="C101656">
        <v>19.22</v>
      </c>
      <c r="D101656">
        <f>$E$54887*corr[[#This Row],[Corriente]] + (1 - $E$54887)*D101655</f>
        <v>18.816223617962748</v>
      </c>
    </row>
    <row r="101657" spans="1:4" x14ac:dyDescent="0.25">
      <c r="A101657" s="1">
        <v>45672</v>
      </c>
      <c r="B101657" s="2">
        <v>0.62744212962962964</v>
      </c>
      <c r="C101657">
        <v>17.940000000000001</v>
      </c>
      <c r="D101657">
        <f>$E$54887*corr[[#This Row],[Corriente]] + (1 - $E$54887)*D101656</f>
        <v>18.794318027513679</v>
      </c>
    </row>
    <row r="101658" spans="1:4" x14ac:dyDescent="0.25">
      <c r="A101658" s="1">
        <v>45672</v>
      </c>
      <c r="B101658" s="2">
        <v>0.62745370370370368</v>
      </c>
      <c r="C101658">
        <v>17.96</v>
      </c>
      <c r="D101658">
        <f>$E$54887*corr[[#This Row],[Corriente]] + (1 - $E$54887)*D101657</f>
        <v>18.773460076825838</v>
      </c>
    </row>
    <row r="101659" spans="1:4" x14ac:dyDescent="0.25">
      <c r="A101659" s="1">
        <v>45672</v>
      </c>
      <c r="B101659" s="2">
        <v>0.62745370370370368</v>
      </c>
      <c r="C101659">
        <v>18.93</v>
      </c>
      <c r="D101659">
        <f>$E$54887*corr[[#This Row],[Corriente]] + (1 - $E$54887)*D101658</f>
        <v>18.777373574905191</v>
      </c>
    </row>
    <row r="101660" spans="1:4" x14ac:dyDescent="0.25">
      <c r="A101660" s="1">
        <v>45672</v>
      </c>
      <c r="B101660" s="2">
        <v>0.62745370370370368</v>
      </c>
      <c r="C101660">
        <v>18.48</v>
      </c>
      <c r="D101660">
        <f>$E$54887*corr[[#This Row],[Corriente]] + (1 - $E$54887)*D101659</f>
        <v>18.769939235532561</v>
      </c>
    </row>
    <row r="101661" spans="1:4" x14ac:dyDescent="0.25">
      <c r="A101661" s="1">
        <v>45672</v>
      </c>
      <c r="B101661" s="2">
        <v>0.62745370370370368</v>
      </c>
      <c r="C101661">
        <v>17.920000000000002</v>
      </c>
      <c r="D101661">
        <f>$E$54887*corr[[#This Row],[Corriente]] + (1 - $E$54887)*D101660</f>
        <v>18.748690754644247</v>
      </c>
    </row>
    <row r="101662" spans="1:4" x14ac:dyDescent="0.25">
      <c r="A101662" s="1">
        <v>45672</v>
      </c>
      <c r="B101662" s="2">
        <v>0.62745370370370368</v>
      </c>
      <c r="C101662">
        <v>18.510000000000002</v>
      </c>
      <c r="D101662">
        <f>$E$54887*corr[[#This Row],[Corriente]] + (1 - $E$54887)*D101661</f>
        <v>18.742723485778139</v>
      </c>
    </row>
    <row r="101663" spans="1:4" x14ac:dyDescent="0.25">
      <c r="A101663" s="1">
        <v>45672</v>
      </c>
      <c r="B101663" s="2">
        <v>0.62745370370370368</v>
      </c>
      <c r="C101663">
        <v>18.66</v>
      </c>
      <c r="D101663">
        <f>$E$54887*corr[[#This Row],[Corriente]] + (1 - $E$54887)*D101662</f>
        <v>18.740655398633685</v>
      </c>
    </row>
    <row r="101664" spans="1:4" x14ac:dyDescent="0.25">
      <c r="A101664" s="1">
        <v>45672</v>
      </c>
      <c r="B101664" s="2">
        <v>0.62745370370370368</v>
      </c>
      <c r="C101664">
        <v>18.64</v>
      </c>
      <c r="D101664">
        <f>$E$54887*corr[[#This Row],[Corriente]] + (1 - $E$54887)*D101663</f>
        <v>18.738139013667844</v>
      </c>
    </row>
    <row r="101665" spans="1:4" x14ac:dyDescent="0.25">
      <c r="A101665" s="1">
        <v>45672</v>
      </c>
      <c r="B101665" s="2">
        <v>0.62745370370370368</v>
      </c>
      <c r="C101665">
        <v>18.39</v>
      </c>
      <c r="D101665">
        <f>$E$54887*corr[[#This Row],[Corriente]] + (1 - $E$54887)*D101664</f>
        <v>18.729435538326147</v>
      </c>
    </row>
    <row r="101666" spans="1:4" x14ac:dyDescent="0.25">
      <c r="A101666" s="1">
        <v>45672</v>
      </c>
      <c r="B101666" s="2">
        <v>0.62745370370370368</v>
      </c>
      <c r="C101666">
        <v>18.329999999999998</v>
      </c>
      <c r="D101666">
        <f>$E$54887*corr[[#This Row],[Corriente]] + (1 - $E$54887)*D101665</f>
        <v>18.719449649867993</v>
      </c>
    </row>
    <row r="101667" spans="1:4" x14ac:dyDescent="0.25">
      <c r="A101667" s="1">
        <v>45672</v>
      </c>
      <c r="B101667" s="2">
        <v>0.62745370370370368</v>
      </c>
      <c r="C101667">
        <v>18.43</v>
      </c>
      <c r="D101667">
        <f>$E$54887*corr[[#This Row],[Corriente]] + (1 - $E$54887)*D101666</f>
        <v>18.712213408621295</v>
      </c>
    </row>
    <row r="101668" spans="1:4" x14ac:dyDescent="0.25">
      <c r="A101668" s="1">
        <v>45672</v>
      </c>
      <c r="B101668" s="2">
        <v>0.62745370370370368</v>
      </c>
      <c r="C101668">
        <v>18.7</v>
      </c>
      <c r="D101668">
        <f>$E$54887*corr[[#This Row],[Corriente]] + (1 - $E$54887)*D101667</f>
        <v>18.711908073405763</v>
      </c>
    </row>
    <row r="101669" spans="1:4" x14ac:dyDescent="0.25">
      <c r="A101669" s="1">
        <v>45672</v>
      </c>
      <c r="B101669" s="2">
        <v>0.62746527777777783</v>
      </c>
      <c r="C101669">
        <v>18.329999999999998</v>
      </c>
      <c r="D101669">
        <f>$E$54887*corr[[#This Row],[Corriente]] + (1 - $E$54887)*D101668</f>
        <v>18.702360371570617</v>
      </c>
    </row>
    <row r="101670" spans="1:4" x14ac:dyDescent="0.25">
      <c r="A101670" s="1">
        <v>45672</v>
      </c>
      <c r="B101670" s="2">
        <v>0.62746527777777783</v>
      </c>
      <c r="C101670">
        <v>17.79</v>
      </c>
      <c r="D101670">
        <f>$E$54887*corr[[#This Row],[Corriente]] + (1 - $E$54887)*D101669</f>
        <v>18.679551362281352</v>
      </c>
    </row>
    <row r="101671" spans="1:4" x14ac:dyDescent="0.25">
      <c r="A101671" s="1">
        <v>45672</v>
      </c>
      <c r="B101671" s="2">
        <v>0.62746527777777783</v>
      </c>
      <c r="C101671">
        <v>18.489999999999998</v>
      </c>
      <c r="D101671">
        <f>$E$54887*corr[[#This Row],[Corriente]] + (1 - $E$54887)*D101670</f>
        <v>18.674812578224319</v>
      </c>
    </row>
    <row r="101672" spans="1:4" x14ac:dyDescent="0.25">
      <c r="A101672" s="1">
        <v>45672</v>
      </c>
      <c r="B101672" s="2">
        <v>0.62746527777777783</v>
      </c>
      <c r="C101672">
        <v>19.04</v>
      </c>
      <c r="D101672">
        <f>$E$54887*corr[[#This Row],[Corriente]] + (1 - $E$54887)*D101671</f>
        <v>18.68394226376871</v>
      </c>
    </row>
    <row r="101673" spans="1:4" x14ac:dyDescent="0.25">
      <c r="A101673" s="1">
        <v>45672</v>
      </c>
      <c r="B101673" s="2">
        <v>0.62746527777777783</v>
      </c>
      <c r="C101673">
        <v>17.86</v>
      </c>
      <c r="D101673">
        <f>$E$54887*corr[[#This Row],[Corriente]] + (1 - $E$54887)*D101672</f>
        <v>18.663343707174491</v>
      </c>
    </row>
    <row r="101674" spans="1:4" x14ac:dyDescent="0.25">
      <c r="A101674" s="1">
        <v>45672</v>
      </c>
      <c r="B101674" s="2">
        <v>0.62746527777777783</v>
      </c>
      <c r="C101674">
        <v>17.829999999999998</v>
      </c>
      <c r="D101674">
        <f>$E$54887*corr[[#This Row],[Corriente]] + (1 - $E$54887)*D101673</f>
        <v>18.642510114495128</v>
      </c>
    </row>
    <row r="101675" spans="1:4" x14ac:dyDescent="0.25">
      <c r="A101675" s="1">
        <v>45672</v>
      </c>
      <c r="B101675" s="2">
        <v>0.62746527777777783</v>
      </c>
      <c r="C101675">
        <v>18.71</v>
      </c>
      <c r="D101675">
        <f>$E$54887*corr[[#This Row],[Corriente]] + (1 - $E$54887)*D101674</f>
        <v>18.644197361632749</v>
      </c>
    </row>
    <row r="101676" spans="1:4" x14ac:dyDescent="0.25">
      <c r="A101676" s="1">
        <v>45672</v>
      </c>
      <c r="B101676" s="2">
        <v>0.62746527777777783</v>
      </c>
      <c r="C101676">
        <v>18.48</v>
      </c>
      <c r="D101676">
        <f>$E$54887*corr[[#This Row],[Corriente]] + (1 - $E$54887)*D101675</f>
        <v>18.640092427591931</v>
      </c>
    </row>
    <row r="101677" spans="1:4" x14ac:dyDescent="0.25">
      <c r="A101677" s="1">
        <v>45672</v>
      </c>
      <c r="B101677" s="2">
        <v>0.62746527777777783</v>
      </c>
      <c r="C101677">
        <v>17.920000000000002</v>
      </c>
      <c r="D101677">
        <f>$E$54887*corr[[#This Row],[Corriente]] + (1 - $E$54887)*D101676</f>
        <v>18.622090116902132</v>
      </c>
    </row>
    <row r="101678" spans="1:4" x14ac:dyDescent="0.25">
      <c r="A101678" s="1">
        <v>45672</v>
      </c>
      <c r="B101678" s="2">
        <v>0.62746527777777783</v>
      </c>
      <c r="C101678">
        <v>18.260000000000002</v>
      </c>
      <c r="D101678">
        <f>$E$54887*corr[[#This Row],[Corriente]] + (1 - $E$54887)*D101677</f>
        <v>18.613037863979578</v>
      </c>
    </row>
    <row r="101679" spans="1:4" x14ac:dyDescent="0.25">
      <c r="A101679" s="1">
        <v>45672</v>
      </c>
      <c r="B101679" s="2">
        <v>0.62746527777777783</v>
      </c>
      <c r="C101679">
        <v>18.57</v>
      </c>
      <c r="D101679">
        <f>$E$54887*corr[[#This Row],[Corriente]] + (1 - $E$54887)*D101678</f>
        <v>18.611961917380089</v>
      </c>
    </row>
    <row r="101680" spans="1:4" x14ac:dyDescent="0.25">
      <c r="A101680" s="1">
        <v>45672</v>
      </c>
      <c r="B101680" s="2">
        <v>0.62746527777777783</v>
      </c>
      <c r="C101680">
        <v>18.63</v>
      </c>
      <c r="D101680">
        <f>$E$54887*corr[[#This Row],[Corriente]] + (1 - $E$54887)*D101679</f>
        <v>18.612412869445585</v>
      </c>
    </row>
    <row r="101681" spans="1:4" x14ac:dyDescent="0.25">
      <c r="A101681" s="1">
        <v>45672</v>
      </c>
      <c r="B101681" s="2">
        <v>0.62747685185185187</v>
      </c>
      <c r="C101681">
        <v>18.36</v>
      </c>
      <c r="D101681">
        <f>$E$54887*corr[[#This Row],[Corriente]] + (1 - $E$54887)*D101680</f>
        <v>18.606102547709444</v>
      </c>
    </row>
    <row r="101682" spans="1:4" x14ac:dyDescent="0.25">
      <c r="A101682" s="1">
        <v>45672</v>
      </c>
      <c r="B101682" s="2">
        <v>0.62747685185185187</v>
      </c>
      <c r="C101682">
        <v>18.239999999999998</v>
      </c>
      <c r="D101682">
        <f>$E$54887*corr[[#This Row],[Corriente]] + (1 - $E$54887)*D101681</f>
        <v>18.596949984016707</v>
      </c>
    </row>
    <row r="101683" spans="1:4" x14ac:dyDescent="0.25">
      <c r="A101683" s="1">
        <v>45672</v>
      </c>
      <c r="B101683" s="2">
        <v>0.62747685185185187</v>
      </c>
      <c r="C101683">
        <v>18.28</v>
      </c>
      <c r="D101683">
        <f>$E$54887*corr[[#This Row],[Corriente]] + (1 - $E$54887)*D101682</f>
        <v>18.589026234416288</v>
      </c>
    </row>
    <row r="101684" spans="1:4" x14ac:dyDescent="0.25">
      <c r="A101684" s="1">
        <v>45672</v>
      </c>
      <c r="B101684" s="2">
        <v>0.62747685185185187</v>
      </c>
      <c r="C101684">
        <v>18.66</v>
      </c>
      <c r="D101684">
        <f>$E$54887*corr[[#This Row],[Corriente]] + (1 - $E$54887)*D101683</f>
        <v>18.590800578555879</v>
      </c>
    </row>
    <row r="101685" spans="1:4" x14ac:dyDescent="0.25">
      <c r="A101685" s="1">
        <v>45672</v>
      </c>
      <c r="B101685" s="2">
        <v>0.62747685185185187</v>
      </c>
      <c r="C101685">
        <v>18.46</v>
      </c>
      <c r="D101685">
        <f>$E$54887*corr[[#This Row],[Corriente]] + (1 - $E$54887)*D101684</f>
        <v>18.587530564091981</v>
      </c>
    </row>
    <row r="101686" spans="1:4" x14ac:dyDescent="0.25">
      <c r="A101686" s="1">
        <v>45672</v>
      </c>
      <c r="B101686" s="2">
        <v>0.62747685185185187</v>
      </c>
      <c r="C101686">
        <v>17.760000000000002</v>
      </c>
      <c r="D101686">
        <f>$E$54887*corr[[#This Row],[Corriente]] + (1 - $E$54887)*D101685</f>
        <v>18.56684229998968</v>
      </c>
    </row>
    <row r="101687" spans="1:4" x14ac:dyDescent="0.25">
      <c r="A101687" s="1">
        <v>45672</v>
      </c>
      <c r="B101687" s="2">
        <v>0.62747685185185187</v>
      </c>
      <c r="C101687">
        <v>18.489999999999998</v>
      </c>
      <c r="D101687">
        <f>$E$54887*corr[[#This Row],[Corriente]] + (1 - $E$54887)*D101686</f>
        <v>18.564921242489937</v>
      </c>
    </row>
    <row r="101688" spans="1:4" x14ac:dyDescent="0.25">
      <c r="A101688" s="1">
        <v>45672</v>
      </c>
      <c r="B101688" s="2">
        <v>0.62747685185185187</v>
      </c>
      <c r="C101688">
        <v>19.23</v>
      </c>
      <c r="D101688">
        <f>$E$54887*corr[[#This Row],[Corriente]] + (1 - $E$54887)*D101687</f>
        <v>18.581548211427688</v>
      </c>
    </row>
    <row r="101689" spans="1:4" x14ac:dyDescent="0.25">
      <c r="A101689" s="1">
        <v>45672</v>
      </c>
      <c r="B101689" s="2">
        <v>0.62747685185185187</v>
      </c>
      <c r="C101689">
        <v>17.920000000000002</v>
      </c>
      <c r="D101689">
        <f>$E$54887*corr[[#This Row],[Corriente]] + (1 - $E$54887)*D101688</f>
        <v>18.565009506141994</v>
      </c>
    </row>
    <row r="101690" spans="1:4" x14ac:dyDescent="0.25">
      <c r="A101690" s="1">
        <v>45672</v>
      </c>
      <c r="B101690" s="2">
        <v>0.62747685185185187</v>
      </c>
      <c r="C101690">
        <v>17.8</v>
      </c>
      <c r="D101690">
        <f>$E$54887*corr[[#This Row],[Corriente]] + (1 - $E$54887)*D101689</f>
        <v>18.545884268488443</v>
      </c>
    </row>
    <row r="101691" spans="1:4" x14ac:dyDescent="0.25">
      <c r="A101691" s="1">
        <v>45672</v>
      </c>
      <c r="B101691" s="2">
        <v>0.62747685185185187</v>
      </c>
      <c r="C101691">
        <v>18.78</v>
      </c>
      <c r="D101691">
        <f>$E$54887*corr[[#This Row],[Corriente]] + (1 - $E$54887)*D101690</f>
        <v>18.551737161776231</v>
      </c>
    </row>
    <row r="101692" spans="1:4" x14ac:dyDescent="0.25">
      <c r="A101692" s="1">
        <v>45672</v>
      </c>
      <c r="B101692" s="2">
        <v>0.62748842592592591</v>
      </c>
      <c r="C101692">
        <v>18.5</v>
      </c>
      <c r="D101692">
        <f>$E$54887*corr[[#This Row],[Corriente]] + (1 - $E$54887)*D101691</f>
        <v>18.550443732731821</v>
      </c>
    </row>
    <row r="101693" spans="1:4" x14ac:dyDescent="0.25">
      <c r="A101693" s="1">
        <v>45672</v>
      </c>
      <c r="B101693" s="2">
        <v>0.62748842592592591</v>
      </c>
      <c r="C101693">
        <v>17.809999999999999</v>
      </c>
      <c r="D101693">
        <f>$E$54887*corr[[#This Row],[Corriente]] + (1 - $E$54887)*D101692</f>
        <v>18.531932639413526</v>
      </c>
    </row>
    <row r="101694" spans="1:4" x14ac:dyDescent="0.25">
      <c r="A101694" s="1">
        <v>45672</v>
      </c>
      <c r="B101694" s="2">
        <v>0.62748842592592591</v>
      </c>
      <c r="C101694">
        <v>18.29</v>
      </c>
      <c r="D101694">
        <f>$E$54887*corr[[#This Row],[Corriente]] + (1 - $E$54887)*D101693</f>
        <v>18.525884323428187</v>
      </c>
    </row>
    <row r="101695" spans="1:4" x14ac:dyDescent="0.25">
      <c r="A101695" s="1">
        <v>45672</v>
      </c>
      <c r="B101695" s="2">
        <v>0.62748842592592591</v>
      </c>
      <c r="C101695">
        <v>18.52</v>
      </c>
      <c r="D101695">
        <f>$E$54887*corr[[#This Row],[Corriente]] + (1 - $E$54887)*D101694</f>
        <v>18.525737215342481</v>
      </c>
    </row>
    <row r="101696" spans="1:4" x14ac:dyDescent="0.25">
      <c r="A101696" s="1">
        <v>45672</v>
      </c>
      <c r="B101696" s="2">
        <v>0.62748842592592591</v>
      </c>
      <c r="C101696">
        <v>18.600000000000001</v>
      </c>
      <c r="D101696">
        <f>$E$54887*corr[[#This Row],[Corriente]] + (1 - $E$54887)*D101695</f>
        <v>18.527593784958917</v>
      </c>
    </row>
    <row r="101697" spans="1:4" x14ac:dyDescent="0.25">
      <c r="A101697" s="1">
        <v>45672</v>
      </c>
      <c r="B101697" s="2">
        <v>0.62748842592592591</v>
      </c>
      <c r="C101697">
        <v>18.489999999999998</v>
      </c>
      <c r="D101697">
        <f>$E$54887*corr[[#This Row],[Corriente]] + (1 - $E$54887)*D101696</f>
        <v>18.526653940334946</v>
      </c>
    </row>
    <row r="101698" spans="1:4" x14ac:dyDescent="0.25">
      <c r="A101698" s="1">
        <v>45672</v>
      </c>
      <c r="B101698" s="2">
        <v>0.62748842592592591</v>
      </c>
      <c r="C101698">
        <v>18.239999999999998</v>
      </c>
      <c r="D101698">
        <f>$E$54887*corr[[#This Row],[Corriente]] + (1 - $E$54887)*D101697</f>
        <v>18.519487591826572</v>
      </c>
    </row>
    <row r="101699" spans="1:4" x14ac:dyDescent="0.25">
      <c r="A101699" s="1">
        <v>45672</v>
      </c>
      <c r="B101699" s="2">
        <v>0.62748842592592591</v>
      </c>
      <c r="C101699">
        <v>18.11</v>
      </c>
      <c r="D101699">
        <f>$E$54887*corr[[#This Row],[Corriente]] + (1 - $E$54887)*D101698</f>
        <v>18.509250402030908</v>
      </c>
    </row>
    <row r="101700" spans="1:4" x14ac:dyDescent="0.25">
      <c r="A101700" s="1">
        <v>45672</v>
      </c>
      <c r="B101700" s="2">
        <v>0.62748842592592591</v>
      </c>
      <c r="C101700">
        <v>18.59</v>
      </c>
      <c r="D101700">
        <f>$E$54887*corr[[#This Row],[Corriente]] + (1 - $E$54887)*D101699</f>
        <v>18.511269141980133</v>
      </c>
    </row>
    <row r="101701" spans="1:4" x14ac:dyDescent="0.25">
      <c r="A101701" s="1">
        <v>45672</v>
      </c>
      <c r="B101701" s="2">
        <v>0.62748842592592591</v>
      </c>
      <c r="C101701">
        <v>18.57</v>
      </c>
      <c r="D101701">
        <f>$E$54887*corr[[#This Row],[Corriente]] + (1 - $E$54887)*D101700</f>
        <v>18.512737413430628</v>
      </c>
    </row>
    <row r="101702" spans="1:4" x14ac:dyDescent="0.25">
      <c r="A101702" s="1">
        <v>45672</v>
      </c>
      <c r="B101702" s="2">
        <v>0.62748842592592591</v>
      </c>
      <c r="C101702">
        <v>17.77</v>
      </c>
      <c r="D101702">
        <f>$E$54887*corr[[#This Row],[Corriente]] + (1 - $E$54887)*D101701</f>
        <v>18.494168978094862</v>
      </c>
    </row>
    <row r="101703" spans="1:4" x14ac:dyDescent="0.25">
      <c r="A101703" s="1">
        <v>45672</v>
      </c>
      <c r="B101703" s="2">
        <v>0.62748842592592591</v>
      </c>
      <c r="C101703">
        <v>18.34</v>
      </c>
      <c r="D101703">
        <f>$E$54887*corr[[#This Row],[Corriente]] + (1 - $E$54887)*D101702</f>
        <v>18.49031475364249</v>
      </c>
    </row>
    <row r="101704" spans="1:4" x14ac:dyDescent="0.25">
      <c r="A101704" s="1">
        <v>45672</v>
      </c>
      <c r="B101704" s="2">
        <v>0.62749999999999995</v>
      </c>
      <c r="C101704">
        <v>19.36</v>
      </c>
      <c r="D101704">
        <f>$E$54887*corr[[#This Row],[Corriente]] + (1 - $E$54887)*D101703</f>
        <v>18.512056884801424</v>
      </c>
    </row>
    <row r="101705" spans="1:4" x14ac:dyDescent="0.25">
      <c r="A101705" s="1">
        <v>45672</v>
      </c>
      <c r="B101705" s="2">
        <v>0.62749999999999995</v>
      </c>
      <c r="C101705">
        <v>18.18</v>
      </c>
      <c r="D101705">
        <f>$E$54887*corr[[#This Row],[Corriente]] + (1 - $E$54887)*D101704</f>
        <v>18.503755462681386</v>
      </c>
    </row>
    <row r="101706" spans="1:4" x14ac:dyDescent="0.25">
      <c r="A101706" s="1">
        <v>45672</v>
      </c>
      <c r="B101706" s="2">
        <v>0.62749999999999995</v>
      </c>
      <c r="C101706">
        <v>17.88</v>
      </c>
      <c r="D101706">
        <f>$E$54887*corr[[#This Row],[Corriente]] + (1 - $E$54887)*D101705</f>
        <v>18.488161576114351</v>
      </c>
    </row>
    <row r="101707" spans="1:4" x14ac:dyDescent="0.25">
      <c r="A101707" s="1">
        <v>45672</v>
      </c>
      <c r="B101707" s="2">
        <v>0.62749999999999995</v>
      </c>
      <c r="C101707">
        <v>18.559999999999999</v>
      </c>
      <c r="D101707">
        <f>$E$54887*corr[[#This Row],[Corriente]] + (1 - $E$54887)*D101706</f>
        <v>18.48995753671149</v>
      </c>
    </row>
    <row r="101708" spans="1:4" x14ac:dyDescent="0.25">
      <c r="A101708" s="1">
        <v>45672</v>
      </c>
      <c r="B101708" s="2">
        <v>0.62749999999999995</v>
      </c>
      <c r="C101708">
        <v>18.600000000000001</v>
      </c>
      <c r="D101708">
        <f>$E$54887*corr[[#This Row],[Corriente]] + (1 - $E$54887)*D101707</f>
        <v>18.492708598293703</v>
      </c>
    </row>
    <row r="101709" spans="1:4" x14ac:dyDescent="0.25">
      <c r="A101709" s="1">
        <v>45672</v>
      </c>
      <c r="B101709" s="2">
        <v>0.62749999999999995</v>
      </c>
      <c r="C101709">
        <v>18.059999999999999</v>
      </c>
      <c r="D101709">
        <f>$E$54887*corr[[#This Row],[Corriente]] + (1 - $E$54887)*D101708</f>
        <v>18.481890883336359</v>
      </c>
    </row>
    <row r="101710" spans="1:4" x14ac:dyDescent="0.25">
      <c r="A101710" s="1">
        <v>45672</v>
      </c>
      <c r="B101710" s="2">
        <v>0.62749999999999995</v>
      </c>
      <c r="C101710">
        <v>18.16</v>
      </c>
      <c r="D101710">
        <f>$E$54887*corr[[#This Row],[Corriente]] + (1 - $E$54887)*D101709</f>
        <v>18.473843611252949</v>
      </c>
    </row>
    <row r="101711" spans="1:4" x14ac:dyDescent="0.25">
      <c r="A101711" s="1">
        <v>45672</v>
      </c>
      <c r="B101711" s="2">
        <v>0.62749999999999995</v>
      </c>
      <c r="C101711">
        <v>18.47</v>
      </c>
      <c r="D101711">
        <f>$E$54887*corr[[#This Row],[Corriente]] + (1 - $E$54887)*D101710</f>
        <v>18.473747520971624</v>
      </c>
    </row>
    <row r="101712" spans="1:4" x14ac:dyDescent="0.25">
      <c r="A101712" s="1">
        <v>45672</v>
      </c>
      <c r="B101712" s="2">
        <v>0.62749999999999995</v>
      </c>
      <c r="C101712">
        <v>18.489999999999998</v>
      </c>
      <c r="D101712">
        <f>$E$54887*corr[[#This Row],[Corriente]] + (1 - $E$54887)*D101711</f>
        <v>18.474153832947334</v>
      </c>
    </row>
    <row r="101713" spans="1:4" x14ac:dyDescent="0.25">
      <c r="A101713" s="1">
        <v>45672</v>
      </c>
      <c r="B101713" s="2">
        <v>0.62749999999999995</v>
      </c>
      <c r="C101713">
        <v>18.399999999999999</v>
      </c>
      <c r="D101713">
        <f>$E$54887*corr[[#This Row],[Corriente]] + (1 - $E$54887)*D101712</f>
        <v>18.472299987123652</v>
      </c>
    </row>
    <row r="101714" spans="1:4" x14ac:dyDescent="0.25">
      <c r="A101714" s="1">
        <v>45672</v>
      </c>
      <c r="B101714" s="2">
        <v>0.62749999999999995</v>
      </c>
      <c r="C101714">
        <v>18.27</v>
      </c>
      <c r="D101714">
        <f>$E$54887*corr[[#This Row],[Corriente]] + (1 - $E$54887)*D101713</f>
        <v>18.46724248744556</v>
      </c>
    </row>
    <row r="101715" spans="1:4" x14ac:dyDescent="0.25">
      <c r="A101715" s="1">
        <v>45672</v>
      </c>
      <c r="B101715" s="2">
        <v>0.6275115740740741</v>
      </c>
      <c r="C101715">
        <v>18.09</v>
      </c>
      <c r="D101715">
        <f>$E$54887*corr[[#This Row],[Corriente]] + (1 - $E$54887)*D101714</f>
        <v>18.457811425259418</v>
      </c>
    </row>
    <row r="101716" spans="1:4" x14ac:dyDescent="0.25">
      <c r="A101716" s="1">
        <v>45672</v>
      </c>
      <c r="B101716" s="2">
        <v>0.6275115740740741</v>
      </c>
      <c r="C101716">
        <v>18.510000000000002</v>
      </c>
      <c r="D101716">
        <f>$E$54887*corr[[#This Row],[Corriente]] + (1 - $E$54887)*D101715</f>
        <v>18.459116139627934</v>
      </c>
    </row>
    <row r="101717" spans="1:4" x14ac:dyDescent="0.25">
      <c r="A101717" s="1">
        <v>45672</v>
      </c>
      <c r="B101717" s="2">
        <v>0.6275115740740741</v>
      </c>
      <c r="C101717">
        <v>19.149999999999999</v>
      </c>
      <c r="D101717">
        <f>$E$54887*corr[[#This Row],[Corriente]] + (1 - $E$54887)*D101716</f>
        <v>18.476388236137236</v>
      </c>
    </row>
    <row r="101718" spans="1:4" x14ac:dyDescent="0.25">
      <c r="A101718" s="1">
        <v>45672</v>
      </c>
      <c r="B101718" s="2">
        <v>0.6275115740740741</v>
      </c>
      <c r="C101718">
        <v>17.89</v>
      </c>
      <c r="D101718">
        <f>$E$54887*corr[[#This Row],[Corriente]] + (1 - $E$54887)*D101717</f>
        <v>18.461728530233806</v>
      </c>
    </row>
    <row r="101719" spans="1:4" x14ac:dyDescent="0.25">
      <c r="A101719" s="1">
        <v>45672</v>
      </c>
      <c r="B101719" s="2">
        <v>0.6275115740740741</v>
      </c>
      <c r="C101719">
        <v>18.100000000000001</v>
      </c>
      <c r="D101719">
        <f>$E$54887*corr[[#This Row],[Corriente]] + (1 - $E$54887)*D101718</f>
        <v>18.452685316977963</v>
      </c>
    </row>
    <row r="101720" spans="1:4" x14ac:dyDescent="0.25">
      <c r="A101720" s="1">
        <v>45672</v>
      </c>
      <c r="B101720" s="2">
        <v>0.6275115740740741</v>
      </c>
      <c r="C101720">
        <v>19.09</v>
      </c>
      <c r="D101720">
        <f>$E$54887*corr[[#This Row],[Corriente]] + (1 - $E$54887)*D101719</f>
        <v>18.468618184053515</v>
      </c>
    </row>
    <row r="101721" spans="1:4" x14ac:dyDescent="0.25">
      <c r="A101721" s="1">
        <v>45672</v>
      </c>
      <c r="B101721" s="2">
        <v>0.6275115740740741</v>
      </c>
      <c r="C101721">
        <v>18.489999999999998</v>
      </c>
      <c r="D101721">
        <f>$E$54887*corr[[#This Row],[Corriente]] + (1 - $E$54887)*D101720</f>
        <v>18.469152729452176</v>
      </c>
    </row>
    <row r="101722" spans="1:4" x14ac:dyDescent="0.25">
      <c r="A101722" s="1">
        <v>45672</v>
      </c>
      <c r="B101722" s="2">
        <v>0.6275115740740741</v>
      </c>
      <c r="C101722">
        <v>17.739999999999998</v>
      </c>
      <c r="D101722">
        <f>$E$54887*corr[[#This Row],[Corriente]] + (1 - $E$54887)*D101721</f>
        <v>18.45092391121587</v>
      </c>
    </row>
    <row r="101723" spans="1:4" x14ac:dyDescent="0.25">
      <c r="A101723" s="1">
        <v>45672</v>
      </c>
      <c r="B101723" s="2">
        <v>0.6275115740740741</v>
      </c>
      <c r="C101723">
        <v>18.37</v>
      </c>
      <c r="D101723">
        <f>$E$54887*corr[[#This Row],[Corriente]] + (1 - $E$54887)*D101722</f>
        <v>18.448900813435475</v>
      </c>
    </row>
    <row r="101724" spans="1:4" x14ac:dyDescent="0.25">
      <c r="A101724" s="1">
        <v>45672</v>
      </c>
      <c r="B101724" s="2">
        <v>0.6275115740740741</v>
      </c>
      <c r="C101724">
        <v>18.62</v>
      </c>
      <c r="D101724">
        <f>$E$54887*corr[[#This Row],[Corriente]] + (1 - $E$54887)*D101723</f>
        <v>18.453178293099587</v>
      </c>
    </row>
    <row r="101725" spans="1:4" x14ac:dyDescent="0.25">
      <c r="A101725" s="1">
        <v>45672</v>
      </c>
      <c r="B101725" s="2">
        <v>0.6275115740740741</v>
      </c>
      <c r="C101725">
        <v>18.190000000000001</v>
      </c>
      <c r="D101725">
        <f>$E$54887*corr[[#This Row],[Corriente]] + (1 - $E$54887)*D101724</f>
        <v>18.446598835772097</v>
      </c>
    </row>
    <row r="101726" spans="1:4" x14ac:dyDescent="0.25">
      <c r="A101726" s="1">
        <v>45672</v>
      </c>
      <c r="B101726" s="2">
        <v>0.62752314814814814</v>
      </c>
      <c r="C101726">
        <v>12.12</v>
      </c>
      <c r="D101726">
        <f>$E$54887*corr[[#This Row],[Corriente]] + (1 - $E$54887)*D101725</f>
        <v>18.288433864877796</v>
      </c>
    </row>
    <row r="101727" spans="1:4" x14ac:dyDescent="0.25">
      <c r="A101727" s="1">
        <v>45672</v>
      </c>
      <c r="B101727" s="2">
        <v>0.62752314814814814</v>
      </c>
      <c r="C101727">
        <v>0.08</v>
      </c>
      <c r="D101727">
        <f>$E$54887*corr[[#This Row],[Corriente]] + (1 - $E$54887)*D101726</f>
        <v>17.83322301825585</v>
      </c>
    </row>
    <row r="101728" spans="1:4" x14ac:dyDescent="0.25">
      <c r="A101728" s="1">
        <v>45672</v>
      </c>
      <c r="B101728" s="2">
        <v>0.62752314814814814</v>
      </c>
      <c r="C101728">
        <v>0.17</v>
      </c>
      <c r="D101728">
        <f>$E$54887*corr[[#This Row],[Corriente]] + (1 - $E$54887)*D101727</f>
        <v>17.391642442799451</v>
      </c>
    </row>
    <row r="101729" spans="1:4" x14ac:dyDescent="0.25">
      <c r="A101729" s="1">
        <v>45672</v>
      </c>
      <c r="B101729" s="2">
        <v>0.62752314814814814</v>
      </c>
      <c r="C101729">
        <v>0.12</v>
      </c>
      <c r="D101729">
        <f>$E$54887*corr[[#This Row],[Corriente]] + (1 - $E$54887)*D101728</f>
        <v>16.959851381729464</v>
      </c>
    </row>
    <row r="101730" spans="1:4" x14ac:dyDescent="0.25">
      <c r="A101730" s="1">
        <v>45672</v>
      </c>
      <c r="B101730" s="2">
        <v>0.62752314814814814</v>
      </c>
      <c r="C101730">
        <v>0.08</v>
      </c>
      <c r="D101730">
        <f>$E$54887*corr[[#This Row],[Corriente]] + (1 - $E$54887)*D101729</f>
        <v>16.537855097186227</v>
      </c>
    </row>
    <row r="101731" spans="1:4" x14ac:dyDescent="0.25">
      <c r="A101731" s="1">
        <v>45672</v>
      </c>
      <c r="B101731" s="2">
        <v>0.62752314814814814</v>
      </c>
      <c r="C101731">
        <v>0.06</v>
      </c>
      <c r="D101731">
        <f>$E$54887*corr[[#This Row],[Corriente]] + (1 - $E$54887)*D101730</f>
        <v>16.12590871975657</v>
      </c>
    </row>
    <row r="101732" spans="1:4" x14ac:dyDescent="0.25">
      <c r="A101732" s="1">
        <v>45672</v>
      </c>
      <c r="B101732" s="2">
        <v>0.62752314814814814</v>
      </c>
      <c r="C101732">
        <v>0.09</v>
      </c>
      <c r="D101732">
        <f>$E$54887*corr[[#This Row],[Corriente]] + (1 - $E$54887)*D101731</f>
        <v>15.725011001762656</v>
      </c>
    </row>
    <row r="101733" spans="1:4" x14ac:dyDescent="0.25">
      <c r="A101733" s="1">
        <v>45672</v>
      </c>
      <c r="B101733" s="2">
        <v>0.62752314814814814</v>
      </c>
      <c r="C101733">
        <v>0.06</v>
      </c>
      <c r="D101733">
        <f>$E$54887*corr[[#This Row],[Corriente]] + (1 - $E$54887)*D101732</f>
        <v>15.333385726718589</v>
      </c>
    </row>
    <row r="101734" spans="1:4" x14ac:dyDescent="0.25">
      <c r="A101734" s="1">
        <v>45672</v>
      </c>
      <c r="B101734" s="2">
        <v>0.62752314814814814</v>
      </c>
      <c r="C101734">
        <v>0.09</v>
      </c>
      <c r="D101734">
        <f>$E$54887*corr[[#This Row],[Corriente]] + (1 - $E$54887)*D101733</f>
        <v>14.952301083550624</v>
      </c>
    </row>
    <row r="101735" spans="1:4" x14ac:dyDescent="0.25">
      <c r="A101735" s="1">
        <v>45672</v>
      </c>
      <c r="B101735" s="2">
        <v>0.62752314814814814</v>
      </c>
      <c r="C101735">
        <v>0.08</v>
      </c>
      <c r="D101735">
        <f>$E$54887*corr[[#This Row],[Corriente]] + (1 - $E$54887)*D101734</f>
        <v>14.580493556461859</v>
      </c>
    </row>
    <row r="101736" spans="1:4" x14ac:dyDescent="0.25">
      <c r="A101736" s="1">
        <v>45672</v>
      </c>
      <c r="B101736" s="2">
        <v>0.62752314814814814</v>
      </c>
      <c r="C101736">
        <v>7.0000000000000007E-2</v>
      </c>
      <c r="D101736">
        <f>$E$54887*corr[[#This Row],[Corriente]] + (1 - $E$54887)*D101735</f>
        <v>14.217731217550311</v>
      </c>
    </row>
    <row r="101737" spans="1:4" x14ac:dyDescent="0.25">
      <c r="A101737" s="1">
        <v>45672</v>
      </c>
      <c r="B101737" s="2">
        <v>0.62752314814814814</v>
      </c>
      <c r="C101737">
        <v>0.06</v>
      </c>
      <c r="D101737">
        <f>$E$54887*corr[[#This Row],[Corriente]] + (1 - $E$54887)*D101736</f>
        <v>13.863787937111553</v>
      </c>
    </row>
    <row r="101738" spans="1:4" x14ac:dyDescent="0.25">
      <c r="A101738" s="1">
        <v>45672</v>
      </c>
      <c r="B101738" s="2">
        <v>0.62753472222222217</v>
      </c>
      <c r="C101738">
        <v>0.1</v>
      </c>
      <c r="D101738">
        <f>$E$54887*corr[[#This Row],[Corriente]] + (1 - $E$54887)*D101737</f>
        <v>13.519693238683763</v>
      </c>
    </row>
    <row r="101739" spans="1:4" x14ac:dyDescent="0.25">
      <c r="A101739" s="1">
        <v>45672</v>
      </c>
      <c r="B101739" s="2">
        <v>0.62753472222222217</v>
      </c>
      <c r="C101739">
        <v>0.06</v>
      </c>
      <c r="D101739">
        <f>$E$54887*corr[[#This Row],[Corriente]] + (1 - $E$54887)*D101738</f>
        <v>13.183200907716669</v>
      </c>
    </row>
    <row r="101740" spans="1:4" x14ac:dyDescent="0.25">
      <c r="A101740" s="1">
        <v>45672</v>
      </c>
      <c r="B101740" s="2">
        <v>0.62753472222222217</v>
      </c>
      <c r="C101740">
        <v>0.13</v>
      </c>
      <c r="D101740">
        <f>$E$54887*corr[[#This Row],[Corriente]] + (1 - $E$54887)*D101739</f>
        <v>12.856870885023751</v>
      </c>
    </row>
    <row r="101741" spans="1:4" x14ac:dyDescent="0.25">
      <c r="A101741" s="1">
        <v>45672</v>
      </c>
      <c r="B101741" s="2">
        <v>0.62753472222222217</v>
      </c>
      <c r="C101741">
        <v>0.06</v>
      </c>
      <c r="D101741">
        <f>$E$54887*corr[[#This Row],[Corriente]] + (1 - $E$54887)*D101740</f>
        <v>12.536949112898156</v>
      </c>
    </row>
    <row r="101742" spans="1:4" x14ac:dyDescent="0.25">
      <c r="A101742" s="1">
        <v>45672</v>
      </c>
      <c r="B101742" s="2">
        <v>0.62753472222222217</v>
      </c>
      <c r="C101742">
        <v>0.08</v>
      </c>
      <c r="D101742">
        <f>$E$54887*corr[[#This Row],[Corriente]] + (1 - $E$54887)*D101741</f>
        <v>12.225525385075702</v>
      </c>
    </row>
    <row r="101743" spans="1:4" x14ac:dyDescent="0.25">
      <c r="A101743" s="1">
        <v>45672</v>
      </c>
      <c r="B101743" s="2">
        <v>0.62753472222222217</v>
      </c>
      <c r="C101743">
        <v>0.1</v>
      </c>
      <c r="D101743">
        <f>$E$54887*corr[[#This Row],[Corriente]] + (1 - $E$54887)*D101742</f>
        <v>11.922387250448809</v>
      </c>
    </row>
    <row r="101744" spans="1:4" x14ac:dyDescent="0.25">
      <c r="A101744" s="1">
        <v>45672</v>
      </c>
      <c r="B101744" s="2">
        <v>0.62753472222222217</v>
      </c>
      <c r="C101744">
        <v>0.1</v>
      </c>
      <c r="D101744">
        <f>$E$54887*corr[[#This Row],[Corriente]] + (1 - $E$54887)*D101743</f>
        <v>11.626827569187588</v>
      </c>
    </row>
    <row r="101745" spans="1:4" x14ac:dyDescent="0.25">
      <c r="A101745" s="1">
        <v>45672</v>
      </c>
      <c r="B101745" s="2">
        <v>0.62753472222222217</v>
      </c>
      <c r="C101745">
        <v>0.08</v>
      </c>
      <c r="D101745">
        <f>$E$54887*corr[[#This Row],[Corriente]] + (1 - $E$54887)*D101744</f>
        <v>11.338156879957898</v>
      </c>
    </row>
    <row r="101746" spans="1:4" x14ac:dyDescent="0.25">
      <c r="A101746" s="1">
        <v>45672</v>
      </c>
      <c r="B101746" s="2">
        <v>0.62753472222222217</v>
      </c>
      <c r="C101746">
        <v>0.09</v>
      </c>
      <c r="D101746">
        <f>$E$54887*corr[[#This Row],[Corriente]] + (1 - $E$54887)*D101745</f>
        <v>11.05695295795895</v>
      </c>
    </row>
    <row r="101747" spans="1:4" x14ac:dyDescent="0.25">
      <c r="A101747" s="1">
        <v>45672</v>
      </c>
      <c r="B101747" s="2">
        <v>0.62753472222222217</v>
      </c>
      <c r="C101747">
        <v>0.06</v>
      </c>
      <c r="D101747">
        <f>$E$54887*corr[[#This Row],[Corriente]] + (1 - $E$54887)*D101746</f>
        <v>10.782029134009976</v>
      </c>
    </row>
    <row r="101748" spans="1:4" x14ac:dyDescent="0.25">
      <c r="A101748" s="1">
        <v>45672</v>
      </c>
      <c r="B101748" s="2">
        <v>0.62753472222222217</v>
      </c>
      <c r="C101748">
        <v>7.0000000000000007E-2</v>
      </c>
      <c r="D101748">
        <f>$E$54887*corr[[#This Row],[Corriente]] + (1 - $E$54887)*D101747</f>
        <v>10.514228405659725</v>
      </c>
    </row>
    <row r="101749" spans="1:4" x14ac:dyDescent="0.25">
      <c r="A101749" s="1">
        <v>45672</v>
      </c>
      <c r="B101749" s="2">
        <v>0.62754629629629632</v>
      </c>
      <c r="C101749">
        <v>0.11</v>
      </c>
      <c r="D101749">
        <f>$E$54887*corr[[#This Row],[Corriente]] + (1 - $E$54887)*D101748</f>
        <v>10.254122695518232</v>
      </c>
    </row>
    <row r="101750" spans="1:4" x14ac:dyDescent="0.25">
      <c r="A101750" s="1">
        <v>45672</v>
      </c>
      <c r="B101750" s="2">
        <v>0.62754629629629632</v>
      </c>
      <c r="C101750">
        <v>0.09</v>
      </c>
      <c r="D101750">
        <f>$E$54887*corr[[#This Row],[Corriente]] + (1 - $E$54887)*D101749</f>
        <v>10.000019628130277</v>
      </c>
    </row>
    <row r="101751" spans="1:4" x14ac:dyDescent="0.25">
      <c r="A101751" s="1">
        <v>45672</v>
      </c>
      <c r="B101751" s="2">
        <v>0.62754629629629632</v>
      </c>
      <c r="C101751">
        <v>0.06</v>
      </c>
      <c r="D101751">
        <f>$E$54887*corr[[#This Row],[Corriente]] + (1 - $E$54887)*D101750</f>
        <v>9.7515191374270191</v>
      </c>
    </row>
    <row r="101752" spans="1:4" x14ac:dyDescent="0.25">
      <c r="A101752" s="1">
        <v>45672</v>
      </c>
      <c r="B101752" s="2">
        <v>0.62754629629629632</v>
      </c>
      <c r="C101752">
        <v>7.0000000000000007E-2</v>
      </c>
      <c r="D101752">
        <f>$E$54887*corr[[#This Row],[Corriente]] + (1 - $E$54887)*D101751</f>
        <v>9.5094811589913437</v>
      </c>
    </row>
    <row r="101753" spans="1:4" x14ac:dyDescent="0.25">
      <c r="A101753" s="1">
        <v>45672</v>
      </c>
      <c r="B101753" s="2">
        <v>0.62754629629629632</v>
      </c>
      <c r="C101753">
        <v>0.06</v>
      </c>
      <c r="D101753">
        <f>$E$54887*corr[[#This Row],[Corriente]] + (1 - $E$54887)*D101752</f>
        <v>9.2732441300165593</v>
      </c>
    </row>
    <row r="101754" spans="1:4" x14ac:dyDescent="0.25">
      <c r="A101754" s="1">
        <v>45672</v>
      </c>
      <c r="B101754" s="2">
        <v>0.62754629629629632</v>
      </c>
      <c r="C101754">
        <v>0.08</v>
      </c>
      <c r="D101754">
        <f>$E$54887*corr[[#This Row],[Corriente]] + (1 - $E$54887)*D101753</f>
        <v>9.0434130267661459</v>
      </c>
    </row>
    <row r="101755" spans="1:4" x14ac:dyDescent="0.25">
      <c r="A101755" s="1">
        <v>45672</v>
      </c>
      <c r="B101755" s="2">
        <v>0.62754629629629632</v>
      </c>
      <c r="C101755">
        <v>0.08</v>
      </c>
      <c r="D101755">
        <f>$E$54887*corr[[#This Row],[Corriente]] + (1 - $E$54887)*D101754</f>
        <v>8.8193277010969933</v>
      </c>
    </row>
    <row r="101756" spans="1:4" x14ac:dyDescent="0.25">
      <c r="A101756" s="1">
        <v>45672</v>
      </c>
      <c r="B101756" s="2">
        <v>0.62754629629629632</v>
      </c>
      <c r="C101756">
        <v>0.05</v>
      </c>
      <c r="D101756">
        <f>$E$54887*corr[[#This Row],[Corriente]] + (1 - $E$54887)*D101755</f>
        <v>8.600094508569569</v>
      </c>
    </row>
    <row r="101757" spans="1:4" x14ac:dyDescent="0.25">
      <c r="A101757" s="1">
        <v>45672</v>
      </c>
      <c r="B101757" s="2">
        <v>0.62754629629629632</v>
      </c>
      <c r="C101757">
        <v>0.08</v>
      </c>
      <c r="D101757">
        <f>$E$54887*corr[[#This Row],[Corriente]] + (1 - $E$54887)*D101756</f>
        <v>8.3870921458553305</v>
      </c>
    </row>
    <row r="101758" spans="1:4" x14ac:dyDescent="0.25">
      <c r="A101758" s="1">
        <v>45672</v>
      </c>
      <c r="B101758" s="2">
        <v>0.62754629629629632</v>
      </c>
      <c r="C101758">
        <v>0.1</v>
      </c>
      <c r="D101758">
        <f>$E$54887*corr[[#This Row],[Corriente]] + (1 - $E$54887)*D101757</f>
        <v>8.1799148422089463</v>
      </c>
    </row>
    <row r="101759" spans="1:4" x14ac:dyDescent="0.25">
      <c r="A101759" s="1">
        <v>45672</v>
      </c>
      <c r="B101759" s="2">
        <v>0.62754629629629632</v>
      </c>
      <c r="C101759">
        <v>0.08</v>
      </c>
      <c r="D101759">
        <f>$E$54887*corr[[#This Row],[Corriente]] + (1 - $E$54887)*D101758</f>
        <v>7.9774169711537226</v>
      </c>
    </row>
    <row r="101760" spans="1:4" x14ac:dyDescent="0.25">
      <c r="A101760" s="1">
        <v>45672</v>
      </c>
      <c r="B101760" s="2">
        <v>0.62754629629629632</v>
      </c>
      <c r="C101760">
        <v>7.0000000000000007E-2</v>
      </c>
      <c r="D101760">
        <f>$E$54887*corr[[#This Row],[Corriente]] + (1 - $E$54887)*D101759</f>
        <v>7.7797315468748796</v>
      </c>
    </row>
    <row r="101761" spans="1:4" x14ac:dyDescent="0.25">
      <c r="A101761" s="1">
        <v>45672</v>
      </c>
      <c r="B101761" s="2">
        <v>0.62755787037037036</v>
      </c>
      <c r="C101761">
        <v>7.0000000000000007E-2</v>
      </c>
      <c r="D101761">
        <f>$E$54887*corr[[#This Row],[Corriente]] + (1 - $E$54887)*D101760</f>
        <v>7.5869882582030082</v>
      </c>
    </row>
    <row r="101762" spans="1:4" x14ac:dyDescent="0.25">
      <c r="A101762" s="1">
        <v>45672</v>
      </c>
      <c r="B101762" s="2">
        <v>0.62755787037037036</v>
      </c>
      <c r="C101762">
        <v>7.0000000000000007E-2</v>
      </c>
      <c r="D101762">
        <f>$E$54887*corr[[#This Row],[Corriente]] + (1 - $E$54887)*D101761</f>
        <v>7.3990635517479335</v>
      </c>
    </row>
    <row r="101763" spans="1:4" x14ac:dyDescent="0.25">
      <c r="A101763" s="1">
        <v>45672</v>
      </c>
      <c r="B101763" s="2">
        <v>0.62755787037037036</v>
      </c>
      <c r="C101763">
        <v>0.06</v>
      </c>
      <c r="D101763">
        <f>$E$54887*corr[[#This Row],[Corriente]] + (1 - $E$54887)*D101762</f>
        <v>7.2155869629542346</v>
      </c>
    </row>
    <row r="101764" spans="1:4" x14ac:dyDescent="0.25">
      <c r="A101764" s="1">
        <v>45672</v>
      </c>
      <c r="B101764" s="2">
        <v>0.62755787037037036</v>
      </c>
      <c r="C101764">
        <v>0.08</v>
      </c>
      <c r="D101764">
        <f>$E$54887*corr[[#This Row],[Corriente]] + (1 - $E$54887)*D101763</f>
        <v>7.0371972888803782</v>
      </c>
    </row>
    <row r="101765" spans="1:4" x14ac:dyDescent="0.25">
      <c r="A101765" s="1">
        <v>45672</v>
      </c>
      <c r="B101765" s="2">
        <v>0.62755787037037036</v>
      </c>
      <c r="C101765">
        <v>0.1</v>
      </c>
      <c r="D101765">
        <f>$E$54887*corr[[#This Row],[Corriente]] + (1 - $E$54887)*D101764</f>
        <v>6.8637673566583688</v>
      </c>
    </row>
    <row r="101766" spans="1:4" x14ac:dyDescent="0.25">
      <c r="A101766" s="1">
        <v>45672</v>
      </c>
      <c r="B101766" s="2">
        <v>0.62755787037037036</v>
      </c>
      <c r="C101766">
        <v>7.0000000000000007E-2</v>
      </c>
      <c r="D101766">
        <f>$E$54887*corr[[#This Row],[Corriente]] + (1 - $E$54887)*D101765</f>
        <v>6.6939231727419095</v>
      </c>
    </row>
    <row r="101767" spans="1:4" x14ac:dyDescent="0.25">
      <c r="A101767" s="1">
        <v>45672</v>
      </c>
      <c r="B101767" s="2">
        <v>0.62755787037037036</v>
      </c>
      <c r="C101767">
        <v>0.09</v>
      </c>
      <c r="D101767">
        <f>$E$54887*corr[[#This Row],[Corriente]] + (1 - $E$54887)*D101766</f>
        <v>6.5288250934233618</v>
      </c>
    </row>
    <row r="101768" spans="1:4" x14ac:dyDescent="0.25">
      <c r="A101768" s="1">
        <v>45672</v>
      </c>
      <c r="B101768" s="2">
        <v>0.62755787037037036</v>
      </c>
      <c r="C101768">
        <v>0.11</v>
      </c>
      <c r="D101768">
        <f>$E$54887*corr[[#This Row],[Corriente]] + (1 - $E$54887)*D101767</f>
        <v>6.3683544660877773</v>
      </c>
    </row>
    <row r="101769" spans="1:4" x14ac:dyDescent="0.25">
      <c r="A101769" s="1">
        <v>45672</v>
      </c>
      <c r="B101769" s="2">
        <v>0.62755787037037036</v>
      </c>
      <c r="C101769">
        <v>0.06</v>
      </c>
      <c r="D101769">
        <f>$E$54887*corr[[#This Row],[Corriente]] + (1 - $E$54887)*D101768</f>
        <v>6.2106456044355829</v>
      </c>
    </row>
    <row r="101770" spans="1:4" x14ac:dyDescent="0.25">
      <c r="A101770" s="1">
        <v>45672</v>
      </c>
      <c r="B101770" s="2">
        <v>0.62755787037037036</v>
      </c>
      <c r="C101770">
        <v>0.09</v>
      </c>
      <c r="D101770">
        <f>$E$54887*corr[[#This Row],[Corriente]] + (1 - $E$54887)*D101769</f>
        <v>6.0576294643246928</v>
      </c>
    </row>
    <row r="101771" spans="1:4" x14ac:dyDescent="0.25">
      <c r="A101771" s="1">
        <v>45672</v>
      </c>
      <c r="B101771" s="2">
        <v>0.62755787037037036</v>
      </c>
      <c r="C101771">
        <v>0.08</v>
      </c>
      <c r="D101771">
        <f>$E$54887*corr[[#This Row],[Corriente]] + (1 - $E$54887)*D101770</f>
        <v>5.908188727716575</v>
      </c>
    </row>
    <row r="101772" spans="1:4" x14ac:dyDescent="0.25">
      <c r="A101772" s="1">
        <v>45672</v>
      </c>
      <c r="B101772" s="2">
        <v>0.6275694444444444</v>
      </c>
      <c r="C101772">
        <v>0.12</v>
      </c>
      <c r="D101772">
        <f>$E$54887*corr[[#This Row],[Corriente]] + (1 - $E$54887)*D101771</f>
        <v>5.763484009523661</v>
      </c>
    </row>
    <row r="101773" spans="1:4" x14ac:dyDescent="0.25">
      <c r="A101773" s="1">
        <v>45672</v>
      </c>
      <c r="B101773" s="2">
        <v>0.6275694444444444</v>
      </c>
      <c r="C101773">
        <v>0.06</v>
      </c>
      <c r="D101773">
        <f>$E$54887*corr[[#This Row],[Corriente]] + (1 - $E$54887)*D101772</f>
        <v>5.6208969092855696</v>
      </c>
    </row>
    <row r="101774" spans="1:4" x14ac:dyDescent="0.25">
      <c r="A101774" s="1">
        <v>45672</v>
      </c>
      <c r="B101774" s="2">
        <v>0.6275694444444444</v>
      </c>
      <c r="C101774">
        <v>7.0000000000000007E-2</v>
      </c>
      <c r="D101774">
        <f>$E$54887*corr[[#This Row],[Corriente]] + (1 - $E$54887)*D101773</f>
        <v>5.4821244865534302</v>
      </c>
    </row>
    <row r="101775" spans="1:4" x14ac:dyDescent="0.25">
      <c r="A101775" s="1">
        <v>45672</v>
      </c>
      <c r="B101775" s="2">
        <v>0.6275694444444444</v>
      </c>
      <c r="C101775">
        <v>7.0000000000000007E-2</v>
      </c>
      <c r="D101775">
        <f>$E$54887*corr[[#This Row],[Corriente]] + (1 - $E$54887)*D101774</f>
        <v>5.3468213743895943</v>
      </c>
    </row>
    <row r="101776" spans="1:4" x14ac:dyDescent="0.25">
      <c r="A101776" s="1">
        <v>45672</v>
      </c>
      <c r="B101776" s="2">
        <v>0.6275694444444444</v>
      </c>
      <c r="C101776">
        <v>0.06</v>
      </c>
      <c r="D101776">
        <f>$E$54887*corr[[#This Row],[Corriente]] + (1 - $E$54887)*D101775</f>
        <v>5.2146508400298544</v>
      </c>
    </row>
    <row r="101777" spans="1:4" x14ac:dyDescent="0.25">
      <c r="A101777" s="1">
        <v>45672</v>
      </c>
      <c r="B101777" s="2">
        <v>0.6275694444444444</v>
      </c>
      <c r="C101777">
        <v>7.0000000000000007E-2</v>
      </c>
      <c r="D101777">
        <f>$E$54887*corr[[#This Row],[Corriente]] + (1 - $E$54887)*D101776</f>
        <v>5.086034569029108</v>
      </c>
    </row>
    <row r="101778" spans="1:4" x14ac:dyDescent="0.25">
      <c r="A101778" s="1">
        <v>45672</v>
      </c>
      <c r="B101778" s="2">
        <v>0.6275694444444444</v>
      </c>
      <c r="C101778">
        <v>0.09</v>
      </c>
      <c r="D101778">
        <f>$E$54887*corr[[#This Row],[Corriente]] + (1 - $E$54887)*D101777</f>
        <v>4.9611337048033803</v>
      </c>
    </row>
    <row r="101779" spans="1:4" x14ac:dyDescent="0.25">
      <c r="A101779" s="1">
        <v>45672</v>
      </c>
      <c r="B101779" s="2">
        <v>0.6275694444444444</v>
      </c>
      <c r="C101779">
        <v>0.09</v>
      </c>
      <c r="D101779">
        <f>$E$54887*corr[[#This Row],[Corriente]] + (1 - $E$54887)*D101778</f>
        <v>4.8393553621832961</v>
      </c>
    </row>
    <row r="101780" spans="1:4" x14ac:dyDescent="0.25">
      <c r="A101780" s="1">
        <v>45672</v>
      </c>
      <c r="B101780" s="2">
        <v>0.6275694444444444</v>
      </c>
      <c r="C101780">
        <v>0.08</v>
      </c>
      <c r="D101780">
        <f>$E$54887*corr[[#This Row],[Corriente]] + (1 - $E$54887)*D101779</f>
        <v>4.7203714781287136</v>
      </c>
    </row>
    <row r="101781" spans="1:4" x14ac:dyDescent="0.25">
      <c r="A101781" s="1">
        <v>45672</v>
      </c>
      <c r="B101781" s="2">
        <v>0.6275694444444444</v>
      </c>
      <c r="C101781">
        <v>0.08</v>
      </c>
      <c r="D101781">
        <f>$E$54887*corr[[#This Row],[Corriente]] + (1 - $E$54887)*D101780</f>
        <v>4.6043621911754951</v>
      </c>
    </row>
    <row r="101782" spans="1:4" x14ac:dyDescent="0.25">
      <c r="A101782" s="1">
        <v>45672</v>
      </c>
      <c r="B101782" s="2">
        <v>0.6275694444444444</v>
      </c>
      <c r="C101782">
        <v>0.08</v>
      </c>
      <c r="D101782">
        <f>$E$54887*corr[[#This Row],[Corriente]] + (1 - $E$54887)*D101781</f>
        <v>4.4912531363961072</v>
      </c>
    </row>
    <row r="101783" spans="1:4" x14ac:dyDescent="0.25">
      <c r="A101783" s="1">
        <v>45672</v>
      </c>
      <c r="B101783" s="2">
        <v>0.6275694444444444</v>
      </c>
      <c r="C101783">
        <v>0.08</v>
      </c>
      <c r="D101783">
        <f>$E$54887*corr[[#This Row],[Corriente]] + (1 - $E$54887)*D101782</f>
        <v>4.3809718079862039</v>
      </c>
    </row>
    <row r="101784" spans="1:4" x14ac:dyDescent="0.25">
      <c r="A101784" s="1">
        <v>45672</v>
      </c>
      <c r="B101784" s="2">
        <v>0.62758101851851855</v>
      </c>
      <c r="C101784">
        <v>0.06</v>
      </c>
      <c r="D101784">
        <f>$E$54887*corr[[#This Row],[Corriente]] + (1 - $E$54887)*D101783</f>
        <v>4.2729475127865486</v>
      </c>
    </row>
    <row r="101785" spans="1:4" x14ac:dyDescent="0.25">
      <c r="A101785" s="1">
        <v>45672</v>
      </c>
      <c r="B101785" s="2">
        <v>0.62758101851851855</v>
      </c>
      <c r="C101785">
        <v>0.1</v>
      </c>
      <c r="D101785">
        <f>$E$54887*corr[[#This Row],[Corriente]] + (1 - $E$54887)*D101784</f>
        <v>4.1686238249668852</v>
      </c>
    </row>
    <row r="101786" spans="1:4" x14ac:dyDescent="0.25">
      <c r="A101786" s="1">
        <v>45672</v>
      </c>
      <c r="B101786" s="2">
        <v>0.62758101851851855</v>
      </c>
      <c r="C101786">
        <v>0.06</v>
      </c>
      <c r="D101786">
        <f>$E$54887*corr[[#This Row],[Corriente]] + (1 - $E$54887)*D101785</f>
        <v>4.0659082293427131</v>
      </c>
    </row>
    <row r="101787" spans="1:4" x14ac:dyDescent="0.25">
      <c r="A101787" s="1">
        <v>45672</v>
      </c>
      <c r="B101787" s="2">
        <v>0.62758101851851855</v>
      </c>
      <c r="C101787">
        <v>0.09</v>
      </c>
      <c r="D101787">
        <f>$E$54887*corr[[#This Row],[Corriente]] + (1 - $E$54887)*D101786</f>
        <v>3.9665105236091454</v>
      </c>
    </row>
    <row r="101788" spans="1:4" x14ac:dyDescent="0.25">
      <c r="A101788" s="1">
        <v>45672</v>
      </c>
      <c r="B101788" s="2">
        <v>0.62758101851851855</v>
      </c>
      <c r="C101788">
        <v>7.0000000000000007E-2</v>
      </c>
      <c r="D101788">
        <f>$E$54887*corr[[#This Row],[Corriente]] + (1 - $E$54887)*D101787</f>
        <v>3.8690977605189167</v>
      </c>
    </row>
    <row r="101789" spans="1:4" x14ac:dyDescent="0.25">
      <c r="A101789" s="1">
        <v>45672</v>
      </c>
      <c r="B101789" s="2">
        <v>0.62758101851851855</v>
      </c>
      <c r="C101789">
        <v>0.1</v>
      </c>
      <c r="D101789">
        <f>$E$54887*corr[[#This Row],[Corriente]] + (1 - $E$54887)*D101788</f>
        <v>3.7748703165059436</v>
      </c>
    </row>
    <row r="101790" spans="1:4" x14ac:dyDescent="0.25">
      <c r="A101790" s="1">
        <v>45672</v>
      </c>
      <c r="B101790" s="2">
        <v>0.62758101851851855</v>
      </c>
      <c r="C101790">
        <v>0.08</v>
      </c>
      <c r="D101790">
        <f>$E$54887*corr[[#This Row],[Corriente]] + (1 - $E$54887)*D101789</f>
        <v>3.6824985585932946</v>
      </c>
    </row>
    <row r="101791" spans="1:4" x14ac:dyDescent="0.25">
      <c r="A101791" s="1">
        <v>45672</v>
      </c>
      <c r="B101791" s="2">
        <v>0.62758101851851855</v>
      </c>
      <c r="C101791">
        <v>0.08</v>
      </c>
      <c r="D101791">
        <f>$E$54887*corr[[#This Row],[Corriente]] + (1 - $E$54887)*D101790</f>
        <v>3.5924360946284617</v>
      </c>
    </row>
    <row r="101792" spans="1:4" x14ac:dyDescent="0.25">
      <c r="A101792" s="1">
        <v>45672</v>
      </c>
      <c r="B101792" s="2">
        <v>0.62758101851851855</v>
      </c>
      <c r="C101792">
        <v>0.08</v>
      </c>
      <c r="D101792">
        <f>$E$54887*corr[[#This Row],[Corriente]] + (1 - $E$54887)*D101791</f>
        <v>3.50462519226275</v>
      </c>
    </row>
    <row r="101793" spans="1:4" x14ac:dyDescent="0.25">
      <c r="A101793" s="1">
        <v>45672</v>
      </c>
      <c r="B101793" s="2">
        <v>0.62758101851851855</v>
      </c>
      <c r="C101793">
        <v>0.12</v>
      </c>
      <c r="D101793">
        <f>$E$54887*corr[[#This Row],[Corriente]] + (1 - $E$54887)*D101792</f>
        <v>3.4200095624561815</v>
      </c>
    </row>
    <row r="101794" spans="1:4" x14ac:dyDescent="0.25">
      <c r="A101794" s="1">
        <v>45672</v>
      </c>
      <c r="B101794" s="2">
        <v>0.62758101851851855</v>
      </c>
      <c r="C101794">
        <v>0.09</v>
      </c>
      <c r="D101794">
        <f>$E$54887*corr[[#This Row],[Corriente]] + (1 - $E$54887)*D101793</f>
        <v>3.336759323394777</v>
      </c>
    </row>
    <row r="101795" spans="1:4" x14ac:dyDescent="0.25">
      <c r="A101795" s="1">
        <v>45672</v>
      </c>
      <c r="B101795" s="2">
        <v>0.62759259259259259</v>
      </c>
      <c r="C101795">
        <v>0.05</v>
      </c>
      <c r="D101795">
        <f>$E$54887*corr[[#This Row],[Corriente]] + (1 - $E$54887)*D101794</f>
        <v>3.2545903403099077</v>
      </c>
    </row>
    <row r="101796" spans="1:4" x14ac:dyDescent="0.25">
      <c r="A101796" s="1">
        <v>45672</v>
      </c>
      <c r="B101796" s="2">
        <v>0.62759259259259259</v>
      </c>
      <c r="C101796">
        <v>0.09</v>
      </c>
      <c r="D101796">
        <f>$E$54887*corr[[#This Row],[Corriente]] + (1 - $E$54887)*D101795</f>
        <v>3.1754755818021598</v>
      </c>
    </row>
    <row r="101797" spans="1:4" x14ac:dyDescent="0.25">
      <c r="A101797" s="1">
        <v>45672</v>
      </c>
      <c r="B101797" s="2">
        <v>0.62759259259259259</v>
      </c>
      <c r="C101797">
        <v>7.0000000000000007E-2</v>
      </c>
      <c r="D101797">
        <f>$E$54887*corr[[#This Row],[Corriente]] + (1 - $E$54887)*D101796</f>
        <v>3.0978386922571057</v>
      </c>
    </row>
    <row r="101798" spans="1:4" x14ac:dyDescent="0.25">
      <c r="A101798" s="1">
        <v>45672</v>
      </c>
      <c r="B101798" s="2">
        <v>0.62759259259259259</v>
      </c>
      <c r="C101798">
        <v>0.06</v>
      </c>
      <c r="D101798">
        <f>$E$54887*corr[[#This Row],[Corriente]] + (1 - $E$54887)*D101797</f>
        <v>3.021892724950678</v>
      </c>
    </row>
    <row r="101799" spans="1:4" x14ac:dyDescent="0.25">
      <c r="A101799" s="1">
        <v>45672</v>
      </c>
      <c r="B101799" s="2">
        <v>0.62759259259259259</v>
      </c>
      <c r="C101799">
        <v>0.08</v>
      </c>
      <c r="D101799">
        <f>$E$54887*corr[[#This Row],[Corriente]] + (1 - $E$54887)*D101798</f>
        <v>2.9483454068269106</v>
      </c>
    </row>
    <row r="101800" spans="1:4" x14ac:dyDescent="0.25">
      <c r="A101800" s="1">
        <v>45672</v>
      </c>
      <c r="B101800" s="2">
        <v>0.62759259259259259</v>
      </c>
      <c r="C101800">
        <v>0.08</v>
      </c>
      <c r="D101800">
        <f>$E$54887*corr[[#This Row],[Corriente]] + (1 - $E$54887)*D101799</f>
        <v>2.8766367716562375</v>
      </c>
    </row>
    <row r="101801" spans="1:4" x14ac:dyDescent="0.25">
      <c r="A101801" s="1">
        <v>45672</v>
      </c>
      <c r="B101801" s="2">
        <v>0.62759259259259259</v>
      </c>
      <c r="C101801">
        <v>0.06</v>
      </c>
      <c r="D101801">
        <f>$E$54887*corr[[#This Row],[Corriente]] + (1 - $E$54887)*D101800</f>
        <v>2.8062208523648318</v>
      </c>
    </row>
    <row r="101802" spans="1:4" x14ac:dyDescent="0.25">
      <c r="A101802" s="1">
        <v>45672</v>
      </c>
      <c r="B101802" s="2">
        <v>0.62759259259259259</v>
      </c>
      <c r="C101802">
        <v>0.06</v>
      </c>
      <c r="D101802">
        <f>$E$54887*corr[[#This Row],[Corriente]] + (1 - $E$54887)*D101801</f>
        <v>2.7375653310557109</v>
      </c>
    </row>
    <row r="101803" spans="1:4" x14ac:dyDescent="0.25">
      <c r="A101803" s="1">
        <v>45672</v>
      </c>
      <c r="B101803" s="2">
        <v>0.62759259259259259</v>
      </c>
      <c r="C101803">
        <v>0.06</v>
      </c>
      <c r="D101803">
        <f>$E$54887*corr[[#This Row],[Corriente]] + (1 - $E$54887)*D101802</f>
        <v>2.6706261977793182</v>
      </c>
    </row>
    <row r="101804" spans="1:4" x14ac:dyDescent="0.25">
      <c r="A101804" s="1">
        <v>45672</v>
      </c>
      <c r="B101804" s="2">
        <v>0.62759259259259259</v>
      </c>
      <c r="C101804">
        <v>0.08</v>
      </c>
      <c r="D101804">
        <f>$E$54887*corr[[#This Row],[Corriente]] + (1 - $E$54887)*D101803</f>
        <v>2.6058605428348351</v>
      </c>
    </row>
    <row r="101805" spans="1:4" x14ac:dyDescent="0.25">
      <c r="A101805" s="1">
        <v>45672</v>
      </c>
      <c r="B101805" s="2">
        <v>0.62759259259259259</v>
      </c>
      <c r="C101805">
        <v>0.06</v>
      </c>
      <c r="D101805">
        <f>$E$54887*corr[[#This Row],[Corriente]] + (1 - $E$54887)*D101804</f>
        <v>2.5422140292639641</v>
      </c>
    </row>
    <row r="101806" spans="1:4" x14ac:dyDescent="0.25">
      <c r="A101806" s="1">
        <v>45672</v>
      </c>
      <c r="B101806" s="2">
        <v>0.62760416666666663</v>
      </c>
      <c r="C101806">
        <v>0.1</v>
      </c>
      <c r="D101806">
        <f>$E$54887*corr[[#This Row],[Corriente]] + (1 - $E$54887)*D101805</f>
        <v>2.4811586785323647</v>
      </c>
    </row>
    <row r="101807" spans="1:4" x14ac:dyDescent="0.25">
      <c r="A101807" s="1">
        <v>45672</v>
      </c>
      <c r="B101807" s="2">
        <v>0.62760416666666663</v>
      </c>
      <c r="C101807">
        <v>0.08</v>
      </c>
      <c r="D101807">
        <f>$E$54887*corr[[#This Row],[Corriente]] + (1 - $E$54887)*D101806</f>
        <v>2.4211297115690553</v>
      </c>
    </row>
    <row r="101808" spans="1:4" x14ac:dyDescent="0.25">
      <c r="A101808" s="1">
        <v>45672</v>
      </c>
      <c r="B101808" s="2">
        <v>0.62760416666666663</v>
      </c>
      <c r="C101808">
        <v>0.09</v>
      </c>
      <c r="D101808">
        <f>$E$54887*corr[[#This Row],[Corriente]] + (1 - $E$54887)*D101807</f>
        <v>2.3628514687798288</v>
      </c>
    </row>
    <row r="101809" spans="1:4" x14ac:dyDescent="0.25">
      <c r="A101809" s="1">
        <v>45672</v>
      </c>
      <c r="B101809" s="2">
        <v>0.62760416666666663</v>
      </c>
      <c r="C101809">
        <v>7.0000000000000007E-2</v>
      </c>
      <c r="D101809">
        <f>$E$54887*corr[[#This Row],[Corriente]] + (1 - $E$54887)*D101808</f>
        <v>2.3055301820603331</v>
      </c>
    </row>
    <row r="101810" spans="1:4" x14ac:dyDescent="0.25">
      <c r="A101810" s="1">
        <v>45672</v>
      </c>
      <c r="B101810" s="2">
        <v>0.62760416666666663</v>
      </c>
      <c r="C101810">
        <v>0.08</v>
      </c>
      <c r="D101810">
        <f>$E$54887*corr[[#This Row],[Corriente]] + (1 - $E$54887)*D101809</f>
        <v>2.2498919275088247</v>
      </c>
    </row>
    <row r="101811" spans="1:4" x14ac:dyDescent="0.25">
      <c r="A101811" s="1">
        <v>45672</v>
      </c>
      <c r="B101811" s="2">
        <v>0.62760416666666663</v>
      </c>
      <c r="C101811">
        <v>7.0000000000000007E-2</v>
      </c>
      <c r="D101811">
        <f>$E$54887*corr[[#This Row],[Corriente]] + (1 - $E$54887)*D101810</f>
        <v>2.195394629321104</v>
      </c>
    </row>
    <row r="101812" spans="1:4" x14ac:dyDescent="0.25">
      <c r="A101812" s="1">
        <v>45672</v>
      </c>
      <c r="B101812" s="2">
        <v>0.62760416666666663</v>
      </c>
      <c r="C101812">
        <v>7.0000000000000007E-2</v>
      </c>
      <c r="D101812">
        <f>$E$54887*corr[[#This Row],[Corriente]] + (1 - $E$54887)*D101811</f>
        <v>2.142259763588076</v>
      </c>
    </row>
    <row r="101813" spans="1:4" x14ac:dyDescent="0.25">
      <c r="A101813" s="1">
        <v>45672</v>
      </c>
      <c r="B101813" s="2">
        <v>0.62760416666666663</v>
      </c>
      <c r="C101813">
        <v>0.09</v>
      </c>
      <c r="D101813">
        <f>$E$54887*corr[[#This Row],[Corriente]] + (1 - $E$54887)*D101812</f>
        <v>2.0909532694983741</v>
      </c>
    </row>
    <row r="101814" spans="1:4" x14ac:dyDescent="0.25">
      <c r="A101814" s="1">
        <v>45672</v>
      </c>
      <c r="B101814" s="2">
        <v>0.62760416666666663</v>
      </c>
      <c r="C101814">
        <v>7.0000000000000007E-2</v>
      </c>
      <c r="D101814">
        <f>$E$54887*corr[[#This Row],[Corriente]] + (1 - $E$54887)*D101813</f>
        <v>2.0404294377609147</v>
      </c>
    </row>
    <row r="101815" spans="1:4" x14ac:dyDescent="0.25">
      <c r="A101815" s="1">
        <v>45672</v>
      </c>
      <c r="B101815" s="2">
        <v>0.62760416666666663</v>
      </c>
      <c r="C101815">
        <v>7.0000000000000007E-2</v>
      </c>
      <c r="D101815">
        <f>$E$54887*corr[[#This Row],[Corriente]] + (1 - $E$54887)*D101814</f>
        <v>1.9911687018168918</v>
      </c>
    </row>
    <row r="101816" spans="1:4" x14ac:dyDescent="0.25">
      <c r="A101816" s="1">
        <v>45672</v>
      </c>
      <c r="B101816" s="2">
        <v>0.62760416666666663</v>
      </c>
      <c r="C101816">
        <v>0.09</v>
      </c>
      <c r="D101816">
        <f>$E$54887*corr[[#This Row],[Corriente]] + (1 - $E$54887)*D101815</f>
        <v>1.9436394842714695</v>
      </c>
    </row>
    <row r="101817" spans="1:4" x14ac:dyDescent="0.25">
      <c r="A101817" s="1">
        <v>45672</v>
      </c>
      <c r="B101817" s="2">
        <v>0.62760416666666663</v>
      </c>
      <c r="C101817">
        <v>0.1</v>
      </c>
      <c r="D101817">
        <f>$E$54887*corr[[#This Row],[Corriente]] + (1 - $E$54887)*D101816</f>
        <v>1.8975484971646825</v>
      </c>
    </row>
    <row r="101818" spans="1:4" x14ac:dyDescent="0.25">
      <c r="A101818" s="1">
        <v>45672</v>
      </c>
      <c r="B101818" s="2">
        <v>0.62761574074074078</v>
      </c>
      <c r="C101818">
        <v>0.08</v>
      </c>
      <c r="D101818">
        <f>$E$54887*corr[[#This Row],[Corriente]] + (1 - $E$54887)*D101817</f>
        <v>1.8521097847355654</v>
      </c>
    </row>
    <row r="101819" spans="1:4" x14ac:dyDescent="0.25">
      <c r="A101819" s="1">
        <v>45672</v>
      </c>
      <c r="B101819" s="2">
        <v>0.62761574074074078</v>
      </c>
      <c r="C101819">
        <v>0.09</v>
      </c>
      <c r="D101819">
        <f>$E$54887*corr[[#This Row],[Corriente]] + (1 - $E$54887)*D101818</f>
        <v>1.8080570401171763</v>
      </c>
    </row>
    <row r="101820" spans="1:4" x14ac:dyDescent="0.25">
      <c r="A101820" s="1">
        <v>45672</v>
      </c>
      <c r="B101820" s="2">
        <v>0.62761574074074078</v>
      </c>
      <c r="C101820">
        <v>0.05</v>
      </c>
      <c r="D101820">
        <f>$E$54887*corr[[#This Row],[Corriente]] + (1 - $E$54887)*D101819</f>
        <v>1.7641056141142468</v>
      </c>
    </row>
    <row r="101821" spans="1:4" x14ac:dyDescent="0.25">
      <c r="A101821" s="1">
        <v>45672</v>
      </c>
      <c r="B101821" s="2">
        <v>0.62761574074074078</v>
      </c>
      <c r="C101821">
        <v>0.11</v>
      </c>
      <c r="D101821">
        <f>$E$54887*corr[[#This Row],[Corriente]] + (1 - $E$54887)*D101820</f>
        <v>1.7227529737613907</v>
      </c>
    </row>
    <row r="101822" spans="1:4" x14ac:dyDescent="0.25">
      <c r="A101822" s="1">
        <v>45672</v>
      </c>
      <c r="B101822" s="2">
        <v>0.62761574074074078</v>
      </c>
      <c r="C101822">
        <v>0.08</v>
      </c>
      <c r="D101822">
        <f>$E$54887*corr[[#This Row],[Corriente]] + (1 - $E$54887)*D101821</f>
        <v>1.681684149417356</v>
      </c>
    </row>
    <row r="101823" spans="1:4" x14ac:dyDescent="0.25">
      <c r="A101823" s="1">
        <v>45672</v>
      </c>
      <c r="B101823" s="2">
        <v>0.62761574074074078</v>
      </c>
      <c r="C101823">
        <v>0.08</v>
      </c>
      <c r="D101823">
        <f>$E$54887*corr[[#This Row],[Corriente]] + (1 - $E$54887)*D101822</f>
        <v>1.6416420456819221</v>
      </c>
    </row>
    <row r="101824" spans="1:4" x14ac:dyDescent="0.25">
      <c r="A101824" s="1">
        <v>45672</v>
      </c>
      <c r="B101824" s="2">
        <v>0.62761574074074078</v>
      </c>
      <c r="C101824">
        <v>0.06</v>
      </c>
      <c r="D101824">
        <f>$E$54887*corr[[#This Row],[Corriente]] + (1 - $E$54887)*D101823</f>
        <v>1.6021009945398741</v>
      </c>
    </row>
    <row r="101825" spans="1:4" x14ac:dyDescent="0.25">
      <c r="A101825" s="1">
        <v>45672</v>
      </c>
      <c r="B101825" s="2">
        <v>0.62761574074074078</v>
      </c>
      <c r="C101825">
        <v>0.1</v>
      </c>
      <c r="D101825">
        <f>$E$54887*corr[[#This Row],[Corriente]] + (1 - $E$54887)*D101824</f>
        <v>1.5645484696763772</v>
      </c>
    </row>
    <row r="101826" spans="1:4" x14ac:dyDescent="0.25">
      <c r="A101826" s="1">
        <v>45672</v>
      </c>
      <c r="B101826" s="2">
        <v>0.62761574074074078</v>
      </c>
      <c r="C101826">
        <v>0.1</v>
      </c>
      <c r="D101826">
        <f>$E$54887*corr[[#This Row],[Corriente]] + (1 - $E$54887)*D101825</f>
        <v>1.5279347579344678</v>
      </c>
    </row>
    <row r="101827" spans="1:4" x14ac:dyDescent="0.25">
      <c r="A101827" s="1">
        <v>45672</v>
      </c>
      <c r="B101827" s="2">
        <v>0.62761574074074078</v>
      </c>
      <c r="C101827">
        <v>7.0000000000000007E-2</v>
      </c>
      <c r="D101827">
        <f>$E$54887*corr[[#This Row],[Corriente]] + (1 - $E$54887)*D101826</f>
        <v>1.4914863889861059</v>
      </c>
    </row>
    <row r="101828" spans="1:4" x14ac:dyDescent="0.25">
      <c r="A101828" s="1">
        <v>45672</v>
      </c>
      <c r="B101828" s="2">
        <v>0.62761574074074078</v>
      </c>
      <c r="C101828">
        <v>0.1</v>
      </c>
      <c r="D101828">
        <f>$E$54887*corr[[#This Row],[Corriente]] + (1 - $E$54887)*D101827</f>
        <v>1.4566992292614531</v>
      </c>
    </row>
    <row r="101829" spans="1:4" x14ac:dyDescent="0.25">
      <c r="A101829" s="1">
        <v>45672</v>
      </c>
      <c r="B101829" s="2">
        <v>0.62762731481481482</v>
      </c>
      <c r="C101829">
        <v>0.06</v>
      </c>
      <c r="D101829">
        <f>$E$54887*corr[[#This Row],[Corriente]] + (1 - $E$54887)*D101828</f>
        <v>1.4217817485299169</v>
      </c>
    </row>
    <row r="101830" spans="1:4" x14ac:dyDescent="0.25">
      <c r="A101830" s="1">
        <v>45672</v>
      </c>
      <c r="B101830" s="2">
        <v>0.62762731481481482</v>
      </c>
      <c r="C101830">
        <v>7.0000000000000007E-2</v>
      </c>
      <c r="D101830">
        <f>$E$54887*corr[[#This Row],[Corriente]] + (1 - $E$54887)*D101829</f>
        <v>1.3879872048166688</v>
      </c>
    </row>
    <row r="101831" spans="1:4" x14ac:dyDescent="0.25">
      <c r="A101831" s="1">
        <v>45672</v>
      </c>
      <c r="B101831" s="2">
        <v>0.62762731481481482</v>
      </c>
      <c r="C101831">
        <v>0.08</v>
      </c>
      <c r="D101831">
        <f>$E$54887*corr[[#This Row],[Corriente]] + (1 - $E$54887)*D101830</f>
        <v>1.3552875246962521</v>
      </c>
    </row>
    <row r="101832" spans="1:4" x14ac:dyDescent="0.25">
      <c r="A101832" s="1">
        <v>45672</v>
      </c>
      <c r="B101832" s="2">
        <v>0.62762731481481482</v>
      </c>
      <c r="C101832">
        <v>0.09</v>
      </c>
      <c r="D101832">
        <f>$E$54887*corr[[#This Row],[Corriente]] + (1 - $E$54887)*D101831</f>
        <v>1.3236553365788459</v>
      </c>
    </row>
    <row r="101833" spans="1:4" x14ac:dyDescent="0.25">
      <c r="A101833" s="1">
        <v>45672</v>
      </c>
      <c r="B101833" s="2">
        <v>0.62762731481481482</v>
      </c>
      <c r="C101833">
        <v>0.09</v>
      </c>
      <c r="D101833">
        <f>$E$54887*corr[[#This Row],[Corriente]] + (1 - $E$54887)*D101832</f>
        <v>1.2928139531643748</v>
      </c>
    </row>
    <row r="101834" spans="1:4" x14ac:dyDescent="0.25">
      <c r="A101834" s="1">
        <v>45672</v>
      </c>
      <c r="B101834" s="2">
        <v>0.62762731481481482</v>
      </c>
      <c r="C101834">
        <v>0.08</v>
      </c>
      <c r="D101834">
        <f>$E$54887*corr[[#This Row],[Corriente]] + (1 - $E$54887)*D101833</f>
        <v>1.2624936043352653</v>
      </c>
    </row>
    <row r="101835" spans="1:4" x14ac:dyDescent="0.25">
      <c r="A101835" s="1">
        <v>45672</v>
      </c>
      <c r="B101835" s="2">
        <v>0.62762731481481482</v>
      </c>
      <c r="C101835">
        <v>0.08</v>
      </c>
      <c r="D101835">
        <f>$E$54887*corr[[#This Row],[Corriente]] + (1 - $E$54887)*D101834</f>
        <v>1.2329312642268835</v>
      </c>
    </row>
    <row r="101836" spans="1:4" x14ac:dyDescent="0.25">
      <c r="A101836" s="1">
        <v>45672</v>
      </c>
      <c r="B101836" s="2">
        <v>0.62762731481481482</v>
      </c>
      <c r="C101836">
        <v>0.09</v>
      </c>
      <c r="D101836">
        <f>$E$54887*corr[[#This Row],[Corriente]] + (1 - $E$54887)*D101835</f>
        <v>1.2043579826212114</v>
      </c>
    </row>
    <row r="101837" spans="1:4" x14ac:dyDescent="0.25">
      <c r="A101837" s="1">
        <v>45672</v>
      </c>
      <c r="B101837" s="2">
        <v>0.62762731481481482</v>
      </c>
      <c r="C101837">
        <v>0.06</v>
      </c>
      <c r="D101837">
        <f>$E$54887*corr[[#This Row],[Corriente]] + (1 - $E$54887)*D101836</f>
        <v>1.1757490330556812</v>
      </c>
    </row>
    <row r="101838" spans="1:4" x14ac:dyDescent="0.25">
      <c r="A101838" s="1">
        <v>45672</v>
      </c>
      <c r="B101838" s="2">
        <v>0.62762731481481482</v>
      </c>
      <c r="C101838">
        <v>0.06</v>
      </c>
      <c r="D101838">
        <f>$E$54887*corr[[#This Row],[Corriente]] + (1 - $E$54887)*D101837</f>
        <v>1.1478553072292892</v>
      </c>
    </row>
    <row r="101839" spans="1:4" x14ac:dyDescent="0.25">
      <c r="A101839" s="1">
        <v>45672</v>
      </c>
      <c r="B101839" s="2">
        <v>0.62762731481481482</v>
      </c>
      <c r="C101839">
        <v>0.09</v>
      </c>
      <c r="D101839">
        <f>$E$54887*corr[[#This Row],[Corriente]] + (1 - $E$54887)*D101838</f>
        <v>1.121408924548557</v>
      </c>
    </row>
    <row r="101840" spans="1:4" x14ac:dyDescent="0.25">
      <c r="A101840" s="1">
        <v>45672</v>
      </c>
      <c r="B101840" s="2">
        <v>0.62763888888888886</v>
      </c>
      <c r="C101840">
        <v>0.08</v>
      </c>
      <c r="D101840">
        <f>$E$54887*corr[[#This Row],[Corriente]] + (1 - $E$54887)*D101839</f>
        <v>1.095373701434843</v>
      </c>
    </row>
    <row r="101841" spans="1:4" x14ac:dyDescent="0.25">
      <c r="A101841" s="1">
        <v>45672</v>
      </c>
      <c r="B101841" s="2">
        <v>0.62763888888888886</v>
      </c>
      <c r="C101841">
        <v>0.08</v>
      </c>
      <c r="D101841">
        <f>$E$54887*corr[[#This Row],[Corriente]] + (1 - $E$54887)*D101840</f>
        <v>1.069989358898972</v>
      </c>
    </row>
    <row r="101842" spans="1:4" x14ac:dyDescent="0.25">
      <c r="A101842" s="1">
        <v>45672</v>
      </c>
      <c r="B101842" s="2">
        <v>0.62763888888888886</v>
      </c>
      <c r="C101842">
        <v>7.0000000000000007E-2</v>
      </c>
      <c r="D101842">
        <f>$E$54887*corr[[#This Row],[Corriente]] + (1 - $E$54887)*D101841</f>
        <v>1.0449896249264976</v>
      </c>
    </row>
    <row r="101843" spans="1:4" x14ac:dyDescent="0.25">
      <c r="A101843" s="1">
        <v>45672</v>
      </c>
      <c r="B101843" s="2">
        <v>0.62763888888888886</v>
      </c>
      <c r="C101843">
        <v>0.09</v>
      </c>
      <c r="D101843">
        <f>$E$54887*corr[[#This Row],[Corriente]] + (1 - $E$54887)*D101842</f>
        <v>1.0211148843033353</v>
      </c>
    </row>
    <row r="101844" spans="1:4" x14ac:dyDescent="0.25">
      <c r="A101844" s="1">
        <v>45672</v>
      </c>
      <c r="B101844" s="2">
        <v>0.62763888888888886</v>
      </c>
      <c r="C101844">
        <v>0.08</v>
      </c>
      <c r="D101844">
        <f>$E$54887*corr[[#This Row],[Corriente]] + (1 - $E$54887)*D101843</f>
        <v>0.99758701219575185</v>
      </c>
    </row>
    <row r="101845" spans="1:4" x14ac:dyDescent="0.25">
      <c r="A101845" s="1">
        <v>45672</v>
      </c>
      <c r="B101845" s="2">
        <v>0.62763888888888886</v>
      </c>
      <c r="C101845">
        <v>0.06</v>
      </c>
      <c r="D101845">
        <f>$E$54887*corr[[#This Row],[Corriente]] + (1 - $E$54887)*D101844</f>
        <v>0.97414733689085797</v>
      </c>
    </row>
    <row r="101846" spans="1:4" x14ac:dyDescent="0.25">
      <c r="A101846" s="1">
        <v>45672</v>
      </c>
      <c r="B101846" s="2">
        <v>0.62763888888888886</v>
      </c>
      <c r="C101846">
        <v>7.0000000000000007E-2</v>
      </c>
      <c r="D101846">
        <f>$E$54887*corr[[#This Row],[Corriente]] + (1 - $E$54887)*D101845</f>
        <v>0.95154365346858649</v>
      </c>
    </row>
    <row r="101847" spans="1:4" x14ac:dyDescent="0.25">
      <c r="A101847" s="1">
        <v>45672</v>
      </c>
      <c r="B101847" s="2">
        <v>0.62763888888888886</v>
      </c>
      <c r="C101847">
        <v>7.0000000000000007E-2</v>
      </c>
      <c r="D101847">
        <f>$E$54887*corr[[#This Row],[Corriente]] + (1 - $E$54887)*D101846</f>
        <v>0.92950506213187178</v>
      </c>
    </row>
    <row r="101848" spans="1:4" x14ac:dyDescent="0.25">
      <c r="A101848" s="1">
        <v>45672</v>
      </c>
      <c r="B101848" s="2">
        <v>0.62763888888888886</v>
      </c>
      <c r="C101848">
        <v>0.08</v>
      </c>
      <c r="D101848">
        <f>$E$54887*corr[[#This Row],[Corriente]] + (1 - $E$54887)*D101847</f>
        <v>0.90826743557857492</v>
      </c>
    </row>
    <row r="101849" spans="1:4" x14ac:dyDescent="0.25">
      <c r="A101849" s="1">
        <v>45672</v>
      </c>
      <c r="B101849" s="2">
        <v>0.62763888888888886</v>
      </c>
      <c r="C101849">
        <v>0.08</v>
      </c>
      <c r="D101849">
        <f>$E$54887*corr[[#This Row],[Corriente]] + (1 - $E$54887)*D101848</f>
        <v>0.88756074968911058</v>
      </c>
    </row>
    <row r="101850" spans="1:4" x14ac:dyDescent="0.25">
      <c r="A101850" s="1">
        <v>45672</v>
      </c>
      <c r="B101850" s="2">
        <v>0.62763888888888886</v>
      </c>
      <c r="C101850">
        <v>0.08</v>
      </c>
      <c r="D101850">
        <f>$E$54887*corr[[#This Row],[Corriente]] + (1 - $E$54887)*D101849</f>
        <v>0.8673717309468828</v>
      </c>
    </row>
    <row r="101851" spans="1:4" x14ac:dyDescent="0.25">
      <c r="A101851" s="1">
        <v>45672</v>
      </c>
      <c r="B101851" s="2">
        <v>0.62763888888888886</v>
      </c>
      <c r="C101851">
        <v>0.08</v>
      </c>
      <c r="D101851">
        <f>$E$54887*corr[[#This Row],[Corriente]] + (1 - $E$54887)*D101850</f>
        <v>0.84768743767321075</v>
      </c>
    </row>
    <row r="101852" spans="1:4" x14ac:dyDescent="0.25">
      <c r="A101852" s="1">
        <v>45672</v>
      </c>
      <c r="B101852" s="2">
        <v>0.62765046296296301</v>
      </c>
      <c r="C101852">
        <v>0.11</v>
      </c>
      <c r="D101852">
        <f>$E$54887*corr[[#This Row],[Corriente]] + (1 - $E$54887)*D101851</f>
        <v>0.82924525173138053</v>
      </c>
    </row>
    <row r="101853" spans="1:4" x14ac:dyDescent="0.25">
      <c r="A101853" s="1">
        <v>45672</v>
      </c>
      <c r="B101853" s="2">
        <v>0.62765046296296301</v>
      </c>
      <c r="C101853">
        <v>7.0000000000000007E-2</v>
      </c>
      <c r="D101853">
        <f>$E$54887*corr[[#This Row],[Corriente]] + (1 - $E$54887)*D101852</f>
        <v>0.81026412043809604</v>
      </c>
    </row>
    <row r="101854" spans="1:4" x14ac:dyDescent="0.25">
      <c r="A101854" s="1">
        <v>45672</v>
      </c>
      <c r="B101854" s="2">
        <v>0.62765046296296301</v>
      </c>
      <c r="C101854">
        <v>0.12</v>
      </c>
      <c r="D101854">
        <f>$E$54887*corr[[#This Row],[Corriente]] + (1 - $E$54887)*D101853</f>
        <v>0.79300751742714359</v>
      </c>
    </row>
    <row r="101855" spans="1:4" x14ac:dyDescent="0.25">
      <c r="A101855" s="1">
        <v>45672</v>
      </c>
      <c r="B101855" s="2">
        <v>0.62765046296296301</v>
      </c>
      <c r="C101855">
        <v>7.0000000000000007E-2</v>
      </c>
      <c r="D101855">
        <f>$E$54887*corr[[#This Row],[Corriente]] + (1 - $E$54887)*D101854</f>
        <v>0.77493232949146507</v>
      </c>
    </row>
    <row r="101856" spans="1:4" x14ac:dyDescent="0.25">
      <c r="A101856" s="1">
        <v>45672</v>
      </c>
      <c r="B101856" s="2">
        <v>0.62765046296296301</v>
      </c>
      <c r="C101856">
        <v>7.0000000000000007E-2</v>
      </c>
      <c r="D101856">
        <f>$E$54887*corr[[#This Row],[Corriente]] + (1 - $E$54887)*D101855</f>
        <v>0.75730902125417843</v>
      </c>
    </row>
    <row r="101857" spans="1:4" x14ac:dyDescent="0.25">
      <c r="A101857" s="1">
        <v>45672</v>
      </c>
      <c r="B101857" s="2">
        <v>0.62765046296296301</v>
      </c>
      <c r="C101857">
        <v>0.11</v>
      </c>
      <c r="D101857">
        <f>$E$54887*corr[[#This Row],[Corriente]] + (1 - $E$54887)*D101856</f>
        <v>0.74112629572282396</v>
      </c>
    </row>
    <row r="101858" spans="1:4" x14ac:dyDescent="0.25">
      <c r="A101858" s="1">
        <v>45672</v>
      </c>
      <c r="B101858" s="2">
        <v>0.62765046296296301</v>
      </c>
      <c r="C101858">
        <v>0.09</v>
      </c>
      <c r="D101858">
        <f>$E$54887*corr[[#This Row],[Corriente]] + (1 - $E$54887)*D101857</f>
        <v>0.72484813832975337</v>
      </c>
    </row>
    <row r="101859" spans="1:4" x14ac:dyDescent="0.25">
      <c r="A101859" s="1">
        <v>45672</v>
      </c>
      <c r="B101859" s="2">
        <v>0.62765046296296301</v>
      </c>
      <c r="C101859">
        <v>0.08</v>
      </c>
      <c r="D101859">
        <f>$E$54887*corr[[#This Row],[Corriente]] + (1 - $E$54887)*D101858</f>
        <v>0.70872693487150951</v>
      </c>
    </row>
    <row r="101860" spans="1:4" x14ac:dyDescent="0.25">
      <c r="A101860" s="1">
        <v>45672</v>
      </c>
      <c r="B101860" s="2">
        <v>0.62765046296296301</v>
      </c>
      <c r="C101860">
        <v>0.08</v>
      </c>
      <c r="D101860">
        <f>$E$54887*corr[[#This Row],[Corriente]] + (1 - $E$54887)*D101859</f>
        <v>0.69300876149972179</v>
      </c>
    </row>
    <row r="101861" spans="1:4" x14ac:dyDescent="0.25">
      <c r="A101861" s="1">
        <v>45672</v>
      </c>
      <c r="B101861" s="2">
        <v>0.62765046296296301</v>
      </c>
      <c r="C101861">
        <v>0.08</v>
      </c>
      <c r="D101861">
        <f>$E$54887*corr[[#This Row],[Corriente]] + (1 - $E$54887)*D101860</f>
        <v>0.67768354246222873</v>
      </c>
    </row>
    <row r="101862" spans="1:4" x14ac:dyDescent="0.25">
      <c r="A101862" s="1">
        <v>45672</v>
      </c>
      <c r="B101862" s="2">
        <v>0.62765046296296301</v>
      </c>
      <c r="C101862">
        <v>0.1</v>
      </c>
      <c r="D101862">
        <f>$E$54887*corr[[#This Row],[Corriente]] + (1 - $E$54887)*D101861</f>
        <v>0.66324145390067291</v>
      </c>
    </row>
    <row r="101863" spans="1:4" x14ac:dyDescent="0.25">
      <c r="A101863" s="1">
        <v>45672</v>
      </c>
      <c r="B101863" s="2">
        <v>0.62766203703703705</v>
      </c>
      <c r="C101863">
        <v>0.1</v>
      </c>
      <c r="D101863">
        <f>$E$54887*corr[[#This Row],[Corriente]] + (1 - $E$54887)*D101862</f>
        <v>0.64916041755315601</v>
      </c>
    </row>
    <row r="101864" spans="1:4" x14ac:dyDescent="0.25">
      <c r="A101864" s="1">
        <v>45672</v>
      </c>
      <c r="B101864" s="2">
        <v>0.62766203703703705</v>
      </c>
      <c r="C101864">
        <v>0.08</v>
      </c>
      <c r="D101864">
        <f>$E$54887*corr[[#This Row],[Corriente]] + (1 - $E$54887)*D101863</f>
        <v>0.63493140711432705</v>
      </c>
    </row>
    <row r="101865" spans="1:4" x14ac:dyDescent="0.25">
      <c r="A101865" s="1">
        <v>45672</v>
      </c>
      <c r="B101865" s="2">
        <v>0.62766203703703705</v>
      </c>
      <c r="C101865">
        <v>0.1</v>
      </c>
      <c r="D101865">
        <f>$E$54887*corr[[#This Row],[Corriente]] + (1 - $E$54887)*D101864</f>
        <v>0.62155812193646875</v>
      </c>
    </row>
    <row r="101866" spans="1:4" x14ac:dyDescent="0.25">
      <c r="A101866" s="1">
        <v>45672</v>
      </c>
      <c r="B101866" s="2">
        <v>0.62766203703703705</v>
      </c>
      <c r="C101866">
        <v>0.13</v>
      </c>
      <c r="D101866">
        <f>$E$54887*corr[[#This Row],[Corriente]] + (1 - $E$54887)*D101865</f>
        <v>0.60926916888805704</v>
      </c>
    </row>
    <row r="101867" spans="1:4" x14ac:dyDescent="0.25">
      <c r="A101867" s="1">
        <v>45672</v>
      </c>
      <c r="B101867" s="2">
        <v>0.62766203703703705</v>
      </c>
      <c r="C101867">
        <v>0.08</v>
      </c>
      <c r="D101867">
        <f>$E$54887*corr[[#This Row],[Corriente]] + (1 - $E$54887)*D101866</f>
        <v>0.59603743966585565</v>
      </c>
    </row>
    <row r="101868" spans="1:4" x14ac:dyDescent="0.25">
      <c r="A101868" s="1">
        <v>45672</v>
      </c>
      <c r="B101868" s="2">
        <v>0.62766203703703705</v>
      </c>
      <c r="C101868">
        <v>0.09</v>
      </c>
      <c r="D101868">
        <f>$E$54887*corr[[#This Row],[Corriente]] + (1 - $E$54887)*D101867</f>
        <v>0.58338650367420919</v>
      </c>
    </row>
    <row r="101869" spans="1:4" x14ac:dyDescent="0.25">
      <c r="A101869" s="1">
        <v>45672</v>
      </c>
      <c r="B101869" s="2">
        <v>0.62766203703703705</v>
      </c>
      <c r="C101869">
        <v>0.06</v>
      </c>
      <c r="D101869">
        <f>$E$54887*corr[[#This Row],[Corriente]] + (1 - $E$54887)*D101868</f>
        <v>0.57030184108235393</v>
      </c>
    </row>
    <row r="101870" spans="1:4" x14ac:dyDescent="0.25">
      <c r="A101870" s="1">
        <v>45672</v>
      </c>
      <c r="B101870" s="2">
        <v>0.62766203703703705</v>
      </c>
      <c r="C101870">
        <v>0.08</v>
      </c>
      <c r="D101870">
        <f>$E$54887*corr[[#This Row],[Corriente]] + (1 - $E$54887)*D101869</f>
        <v>0.55804429505529507</v>
      </c>
    </row>
    <row r="101871" spans="1:4" x14ac:dyDescent="0.25">
      <c r="A101871" s="1">
        <v>45672</v>
      </c>
      <c r="B101871" s="2">
        <v>0.62766203703703705</v>
      </c>
      <c r="C101871">
        <v>0.08</v>
      </c>
      <c r="D101871">
        <f>$E$54887*corr[[#This Row],[Corriente]] + (1 - $E$54887)*D101870</f>
        <v>0.54609318767891268</v>
      </c>
    </row>
    <row r="101872" spans="1:4" x14ac:dyDescent="0.25">
      <c r="A101872" s="1">
        <v>45672</v>
      </c>
      <c r="B101872" s="2">
        <v>0.62766203703703705</v>
      </c>
      <c r="C101872">
        <v>0.1</v>
      </c>
      <c r="D101872">
        <f>$E$54887*corr[[#This Row],[Corriente]] + (1 - $E$54887)*D101871</f>
        <v>0.5349408579869398</v>
      </c>
    </row>
    <row r="101873" spans="1:4" x14ac:dyDescent="0.25">
      <c r="A101873" s="1">
        <v>45672</v>
      </c>
      <c r="B101873" s="2">
        <v>0.62766203703703705</v>
      </c>
      <c r="C101873">
        <v>0.08</v>
      </c>
      <c r="D101873">
        <f>$E$54887*corr[[#This Row],[Corriente]] + (1 - $E$54887)*D101872</f>
        <v>0.52356733653726628</v>
      </c>
    </row>
    <row r="101874" spans="1:4" x14ac:dyDescent="0.25">
      <c r="A101874" s="1">
        <v>45672</v>
      </c>
      <c r="B101874" s="2">
        <v>0.62766203703703705</v>
      </c>
      <c r="C101874">
        <v>7.0000000000000007E-2</v>
      </c>
      <c r="D101874">
        <f>$E$54887*corr[[#This Row],[Corriente]] + (1 - $E$54887)*D101873</f>
        <v>0.51222815312383463</v>
      </c>
    </row>
    <row r="101875" spans="1:4" x14ac:dyDescent="0.25">
      <c r="A101875" s="1">
        <v>45672</v>
      </c>
      <c r="B101875" s="2">
        <v>0.62767361111111108</v>
      </c>
      <c r="C101875">
        <v>0.08</v>
      </c>
      <c r="D101875">
        <f>$E$54887*corr[[#This Row],[Corriente]] + (1 - $E$54887)*D101874</f>
        <v>0.50142244929573876</v>
      </c>
    </row>
    <row r="101876" spans="1:4" x14ac:dyDescent="0.25">
      <c r="A101876" s="1">
        <v>45672</v>
      </c>
      <c r="B101876" s="2">
        <v>0.62767361111111108</v>
      </c>
      <c r="C101876">
        <v>7.0000000000000007E-2</v>
      </c>
      <c r="D101876">
        <f>$E$54887*corr[[#This Row],[Corriente]] + (1 - $E$54887)*D101875</f>
        <v>0.49063688806334527</v>
      </c>
    </row>
    <row r="101877" spans="1:4" x14ac:dyDescent="0.25">
      <c r="A101877" s="1">
        <v>45672</v>
      </c>
      <c r="B101877" s="2">
        <v>0.62767361111111108</v>
      </c>
      <c r="C101877">
        <v>0.08</v>
      </c>
      <c r="D101877">
        <f>$E$54887*corr[[#This Row],[Corriente]] + (1 - $E$54887)*D101876</f>
        <v>0.48037096586176165</v>
      </c>
    </row>
    <row r="101878" spans="1:4" x14ac:dyDescent="0.25">
      <c r="A101878" s="1">
        <v>45672</v>
      </c>
      <c r="B101878" s="2">
        <v>0.62767361111111108</v>
      </c>
      <c r="C101878">
        <v>0.1</v>
      </c>
      <c r="D101878">
        <f>$E$54887*corr[[#This Row],[Corriente]] + (1 - $E$54887)*D101877</f>
        <v>0.47086169171521758</v>
      </c>
    </row>
    <row r="101879" spans="1:4" x14ac:dyDescent="0.25">
      <c r="A101879" s="1">
        <v>45672</v>
      </c>
      <c r="B101879" s="2">
        <v>0.62767361111111108</v>
      </c>
      <c r="C101879">
        <v>7.0000000000000007E-2</v>
      </c>
      <c r="D101879">
        <f>$E$54887*corr[[#This Row],[Corriente]] + (1 - $E$54887)*D101878</f>
        <v>0.46084014942233709</v>
      </c>
    </row>
    <row r="101880" spans="1:4" x14ac:dyDescent="0.25">
      <c r="A101880" s="1">
        <v>45672</v>
      </c>
      <c r="B101880" s="2">
        <v>0.62767361111111108</v>
      </c>
      <c r="C101880">
        <v>7.0000000000000007E-2</v>
      </c>
      <c r="D101880">
        <f>$E$54887*corr[[#This Row],[Corriente]] + (1 - $E$54887)*D101879</f>
        <v>0.45106914568677864</v>
      </c>
    </row>
    <row r="101881" spans="1:4" x14ac:dyDescent="0.25">
      <c r="A101881" s="1">
        <v>45672</v>
      </c>
      <c r="B101881" s="2">
        <v>0.62767361111111108</v>
      </c>
      <c r="C101881">
        <v>0.09</v>
      </c>
      <c r="D101881">
        <f>$E$54887*corr[[#This Row],[Corriente]] + (1 - $E$54887)*D101880</f>
        <v>0.44204241704460911</v>
      </c>
    </row>
    <row r="101882" spans="1:4" x14ac:dyDescent="0.25">
      <c r="A101882" s="1">
        <v>45672</v>
      </c>
      <c r="B101882" s="2">
        <v>0.62767361111111108</v>
      </c>
      <c r="C101882">
        <v>0.08</v>
      </c>
      <c r="D101882">
        <f>$E$54887*corr[[#This Row],[Corriente]] + (1 - $E$54887)*D101881</f>
        <v>0.43299135661849386</v>
      </c>
    </row>
    <row r="101883" spans="1:4" x14ac:dyDescent="0.25">
      <c r="A101883" s="1">
        <v>45672</v>
      </c>
      <c r="B101883" s="2">
        <v>0.62767361111111108</v>
      </c>
      <c r="C101883">
        <v>0.08</v>
      </c>
      <c r="D101883">
        <f>$E$54887*corr[[#This Row],[Corriente]] + (1 - $E$54887)*D101882</f>
        <v>0.42416657270303149</v>
      </c>
    </row>
    <row r="101884" spans="1:4" x14ac:dyDescent="0.25">
      <c r="A101884" s="1">
        <v>45672</v>
      </c>
      <c r="B101884" s="2">
        <v>0.62767361111111108</v>
      </c>
      <c r="C101884">
        <v>0.09</v>
      </c>
      <c r="D101884">
        <f>$E$54887*corr[[#This Row],[Corriente]] + (1 - $E$54887)*D101883</f>
        <v>0.41581240838545569</v>
      </c>
    </row>
    <row r="101885" spans="1:4" x14ac:dyDescent="0.25">
      <c r="A101885" s="1">
        <v>45672</v>
      </c>
      <c r="B101885" s="2">
        <v>0.62767361111111108</v>
      </c>
      <c r="C101885">
        <v>0.08</v>
      </c>
      <c r="D101885">
        <f>$E$54887*corr[[#This Row],[Corriente]] + (1 - $E$54887)*D101884</f>
        <v>0.40741709817581928</v>
      </c>
    </row>
    <row r="101886" spans="1:4" x14ac:dyDescent="0.25">
      <c r="A101886" s="1">
        <v>45672</v>
      </c>
      <c r="B101886" s="2">
        <v>0.62768518518518523</v>
      </c>
      <c r="C101886">
        <v>0.08</v>
      </c>
      <c r="D101886">
        <f>$E$54887*corr[[#This Row],[Corriente]] + (1 - $E$54887)*D101885</f>
        <v>0.39923167072142379</v>
      </c>
    </row>
    <row r="101887" spans="1:4" x14ac:dyDescent="0.25">
      <c r="A101887" s="1">
        <v>45672</v>
      </c>
      <c r="B101887" s="2">
        <v>0.62768518518518523</v>
      </c>
      <c r="C101887">
        <v>7.0000000000000007E-2</v>
      </c>
      <c r="D101887">
        <f>$E$54887*corr[[#This Row],[Corriente]] + (1 - $E$54887)*D101886</f>
        <v>0.39100087895338814</v>
      </c>
    </row>
    <row r="101888" spans="1:4" x14ac:dyDescent="0.25">
      <c r="A101888" s="1">
        <v>45672</v>
      </c>
      <c r="B101888" s="2">
        <v>0.62768518518518523</v>
      </c>
      <c r="C101888">
        <v>0.12</v>
      </c>
      <c r="D101888">
        <f>$E$54887*corr[[#This Row],[Corriente]] + (1 - $E$54887)*D101887</f>
        <v>0.38422585697955342</v>
      </c>
    </row>
    <row r="101889" spans="1:4" x14ac:dyDescent="0.25">
      <c r="A101889" s="1">
        <v>45672</v>
      </c>
      <c r="B101889" s="2">
        <v>0.62768518518518523</v>
      </c>
      <c r="C101889">
        <v>0.1</v>
      </c>
      <c r="D101889">
        <f>$E$54887*corr[[#This Row],[Corriente]] + (1 - $E$54887)*D101888</f>
        <v>0.37712021055506456</v>
      </c>
    </row>
    <row r="101890" spans="1:4" x14ac:dyDescent="0.25">
      <c r="A101890" s="1">
        <v>45672</v>
      </c>
      <c r="B101890" s="2">
        <v>0.62768518518518523</v>
      </c>
      <c r="C101890">
        <v>0.12</v>
      </c>
      <c r="D101890">
        <f>$E$54887*corr[[#This Row],[Corriente]] + (1 - $E$54887)*D101889</f>
        <v>0.37069220529118796</v>
      </c>
    </row>
    <row r="101891" spans="1:4" x14ac:dyDescent="0.25">
      <c r="A101891" s="1">
        <v>45672</v>
      </c>
      <c r="B101891" s="2">
        <v>0.62768518518518523</v>
      </c>
      <c r="C101891">
        <v>0.03</v>
      </c>
      <c r="D101891">
        <f>$E$54887*corr[[#This Row],[Corriente]] + (1 - $E$54887)*D101890</f>
        <v>0.36217490015890824</v>
      </c>
    </row>
    <row r="101892" spans="1:4" x14ac:dyDescent="0.25">
      <c r="A101892" s="1">
        <v>45672</v>
      </c>
      <c r="B101892" s="2">
        <v>0.62768518518518523</v>
      </c>
      <c r="C101892">
        <v>0.1</v>
      </c>
      <c r="D101892">
        <f>$E$54887*corr[[#This Row],[Corriente]] + (1 - $E$54887)*D101891</f>
        <v>0.35562052765493551</v>
      </c>
    </row>
    <row r="101893" spans="1:4" x14ac:dyDescent="0.25">
      <c r="A101893" s="1">
        <v>45672</v>
      </c>
      <c r="B101893" s="2">
        <v>0.62768518518518523</v>
      </c>
      <c r="C101893">
        <v>0.06</v>
      </c>
      <c r="D101893">
        <f>$E$54887*corr[[#This Row],[Corriente]] + (1 - $E$54887)*D101892</f>
        <v>0.34823001446356211</v>
      </c>
    </row>
    <row r="101894" spans="1:4" x14ac:dyDescent="0.25">
      <c r="A101894" s="1">
        <v>45672</v>
      </c>
      <c r="B101894" s="2">
        <v>0.62768518518518523</v>
      </c>
      <c r="C101894">
        <v>0.09</v>
      </c>
      <c r="D101894">
        <f>$E$54887*corr[[#This Row],[Corriente]] + (1 - $E$54887)*D101893</f>
        <v>0.34177426410197304</v>
      </c>
    </row>
    <row r="101895" spans="1:4" x14ac:dyDescent="0.25">
      <c r="A101895" s="1">
        <v>45672</v>
      </c>
      <c r="B101895" s="2">
        <v>0.62768518518518523</v>
      </c>
      <c r="C101895">
        <v>0.06</v>
      </c>
      <c r="D101895">
        <f>$E$54887*corr[[#This Row],[Corriente]] + (1 - $E$54887)*D101894</f>
        <v>0.33472990749942372</v>
      </c>
    </row>
    <row r="101896" spans="1:4" x14ac:dyDescent="0.25">
      <c r="A101896" s="1">
        <v>45672</v>
      </c>
      <c r="B101896" s="2">
        <v>0.62768518518518523</v>
      </c>
      <c r="C101896">
        <v>7.0000000000000007E-2</v>
      </c>
      <c r="D101896">
        <f>$E$54887*corr[[#This Row],[Corriente]] + (1 - $E$54887)*D101895</f>
        <v>0.32811165981193807</v>
      </c>
    </row>
    <row r="101897" spans="1:4" x14ac:dyDescent="0.25">
      <c r="A101897" s="1">
        <v>45672</v>
      </c>
      <c r="B101897" s="2">
        <v>0.62769675925925927</v>
      </c>
      <c r="C101897">
        <v>0.08</v>
      </c>
      <c r="D101897">
        <f>$E$54887*corr[[#This Row],[Corriente]] + (1 - $E$54887)*D101896</f>
        <v>0.32190886831663962</v>
      </c>
    </row>
    <row r="101898" spans="1:4" x14ac:dyDescent="0.25">
      <c r="A101898" s="1">
        <v>45672</v>
      </c>
      <c r="B101898" s="2">
        <v>0.62769675925925927</v>
      </c>
      <c r="C101898">
        <v>0.06</v>
      </c>
      <c r="D101898">
        <f>$E$54887*corr[[#This Row],[Corriente]] + (1 - $E$54887)*D101897</f>
        <v>0.31536114660872361</v>
      </c>
    </row>
    <row r="101899" spans="1:4" x14ac:dyDescent="0.25">
      <c r="A101899" s="1">
        <v>45672</v>
      </c>
      <c r="B101899" s="2">
        <v>0.62769675925925927</v>
      </c>
      <c r="C101899">
        <v>0.11</v>
      </c>
      <c r="D101899">
        <f>$E$54887*corr[[#This Row],[Corriente]] + (1 - $E$54887)*D101898</f>
        <v>0.31022711794350549</v>
      </c>
    </row>
    <row r="101900" spans="1:4" x14ac:dyDescent="0.25">
      <c r="A101900" s="1">
        <v>45672</v>
      </c>
      <c r="B101900" s="2">
        <v>0.62769675925925927</v>
      </c>
      <c r="C101900">
        <v>7.0000000000000007E-2</v>
      </c>
      <c r="D101900">
        <f>$E$54887*corr[[#This Row],[Corriente]] + (1 - $E$54887)*D101899</f>
        <v>0.3042214399949178</v>
      </c>
    </row>
    <row r="101901" spans="1:4" x14ac:dyDescent="0.25">
      <c r="A101901" s="1">
        <v>45672</v>
      </c>
      <c r="B101901" s="2">
        <v>0.62769675925925927</v>
      </c>
      <c r="C101901">
        <v>7.0000000000000007E-2</v>
      </c>
      <c r="D101901">
        <f>$E$54887*corr[[#This Row],[Corriente]] + (1 - $E$54887)*D101900</f>
        <v>0.29836590399504481</v>
      </c>
    </row>
    <row r="101902" spans="1:4" x14ac:dyDescent="0.25">
      <c r="A101902" s="1">
        <v>45672</v>
      </c>
      <c r="B101902" s="2">
        <v>0.62769675925925927</v>
      </c>
      <c r="C101902">
        <v>0.15</v>
      </c>
      <c r="D101902">
        <f>$E$54887*corr[[#This Row],[Corriente]] + (1 - $E$54887)*D101901</f>
        <v>0.29465675639516864</v>
      </c>
    </row>
    <row r="101903" spans="1:4" x14ac:dyDescent="0.25">
      <c r="A101903" s="1">
        <v>45672</v>
      </c>
      <c r="B101903" s="2">
        <v>0.62769675925925927</v>
      </c>
      <c r="C101903">
        <v>0.1</v>
      </c>
      <c r="D101903">
        <f>$E$54887*corr[[#This Row],[Corriente]] + (1 - $E$54887)*D101902</f>
        <v>0.28979033748528943</v>
      </c>
    </row>
    <row r="101904" spans="1:4" x14ac:dyDescent="0.25">
      <c r="A101904" s="1">
        <v>45672</v>
      </c>
      <c r="B101904" s="2">
        <v>0.62769675925925927</v>
      </c>
      <c r="C101904">
        <v>0.08</v>
      </c>
      <c r="D101904">
        <f>$E$54887*corr[[#This Row],[Corriente]] + (1 - $E$54887)*D101903</f>
        <v>0.28454557904815719</v>
      </c>
    </row>
    <row r="101905" spans="1:4" x14ac:dyDescent="0.25">
      <c r="A101905" s="1">
        <v>45672</v>
      </c>
      <c r="B101905" s="2">
        <v>0.62769675925925927</v>
      </c>
      <c r="C101905">
        <v>0.06</v>
      </c>
      <c r="D101905">
        <f>$E$54887*corr[[#This Row],[Corriente]] + (1 - $E$54887)*D101904</f>
        <v>0.27893193957195328</v>
      </c>
    </row>
    <row r="101906" spans="1:4" x14ac:dyDescent="0.25">
      <c r="A101906" s="1">
        <v>45672</v>
      </c>
      <c r="B101906" s="2">
        <v>0.62769675925925927</v>
      </c>
      <c r="C101906">
        <v>0.13</v>
      </c>
      <c r="D101906">
        <f>$E$54887*corr[[#This Row],[Corriente]] + (1 - $E$54887)*D101905</f>
        <v>0.27520864108265441</v>
      </c>
    </row>
    <row r="101907" spans="1:4" x14ac:dyDescent="0.25">
      <c r="A101907" s="1">
        <v>45672</v>
      </c>
      <c r="B101907" s="2">
        <v>0.62769675925925927</v>
      </c>
      <c r="C101907">
        <v>0.06</v>
      </c>
      <c r="D101907">
        <f>$E$54887*corr[[#This Row],[Corriente]] + (1 - $E$54887)*D101906</f>
        <v>0.26982842505558807</v>
      </c>
    </row>
    <row r="101908" spans="1:4" x14ac:dyDescent="0.25">
      <c r="A101908" s="1">
        <v>45672</v>
      </c>
      <c r="B101908" s="2">
        <v>0.62769675925925927</v>
      </c>
      <c r="C101908">
        <v>0.15</v>
      </c>
      <c r="D101908">
        <f>$E$54887*corr[[#This Row],[Corriente]] + (1 - $E$54887)*D101907</f>
        <v>0.26683271442919831</v>
      </c>
    </row>
    <row r="101909" spans="1:4" x14ac:dyDescent="0.25">
      <c r="A101909" s="1">
        <v>45672</v>
      </c>
      <c r="B101909" s="2">
        <v>0.62770833333333331</v>
      </c>
      <c r="C101909">
        <v>0.08</v>
      </c>
      <c r="D101909">
        <f>$E$54887*corr[[#This Row],[Corriente]] + (1 - $E$54887)*D101908</f>
        <v>0.26216189656846833</v>
      </c>
    </row>
    <row r="101910" spans="1:4" x14ac:dyDescent="0.25">
      <c r="A101910" s="1">
        <v>45672</v>
      </c>
      <c r="B101910" s="2">
        <v>0.62770833333333331</v>
      </c>
      <c r="C101910">
        <v>0.06</v>
      </c>
      <c r="D101910">
        <f>$E$54887*corr[[#This Row],[Corriente]] + (1 - $E$54887)*D101909</f>
        <v>0.25710784915425661</v>
      </c>
    </row>
    <row r="101911" spans="1:4" x14ac:dyDescent="0.25">
      <c r="A101911" s="1">
        <v>45672</v>
      </c>
      <c r="B101911" s="2">
        <v>0.62770833333333331</v>
      </c>
      <c r="C101911">
        <v>0.06</v>
      </c>
      <c r="D101911">
        <f>$E$54887*corr[[#This Row],[Corriente]] + (1 - $E$54887)*D101910</f>
        <v>0.25218015292540019</v>
      </c>
    </row>
    <row r="101912" spans="1:4" x14ac:dyDescent="0.25">
      <c r="A101912" s="1">
        <v>45672</v>
      </c>
      <c r="B101912" s="2">
        <v>0.62770833333333331</v>
      </c>
      <c r="C101912">
        <v>7.0000000000000007E-2</v>
      </c>
      <c r="D101912">
        <f>$E$54887*corr[[#This Row],[Corriente]] + (1 - $E$54887)*D101911</f>
        <v>0.24762564910226517</v>
      </c>
    </row>
    <row r="101913" spans="1:4" x14ac:dyDescent="0.25">
      <c r="A101913" s="1">
        <v>45672</v>
      </c>
      <c r="B101913" s="2">
        <v>0.62770833333333331</v>
      </c>
      <c r="C101913">
        <v>0.06</v>
      </c>
      <c r="D101913">
        <f>$E$54887*corr[[#This Row],[Corriente]] + (1 - $E$54887)*D101912</f>
        <v>0.24293500787470854</v>
      </c>
    </row>
    <row r="101914" spans="1:4" x14ac:dyDescent="0.25">
      <c r="A101914" s="1">
        <v>45672</v>
      </c>
      <c r="B101914" s="2">
        <v>0.62770833333333331</v>
      </c>
      <c r="C101914">
        <v>0.08</v>
      </c>
      <c r="D101914">
        <f>$E$54887*corr[[#This Row],[Corriente]] + (1 - $E$54887)*D101913</f>
        <v>0.23886163267784083</v>
      </c>
    </row>
    <row r="101915" spans="1:4" x14ac:dyDescent="0.25">
      <c r="A101915" s="1">
        <v>45672</v>
      </c>
      <c r="B101915" s="2">
        <v>0.62770833333333331</v>
      </c>
      <c r="C101915">
        <v>0.09</v>
      </c>
      <c r="D101915">
        <f>$E$54887*corr[[#This Row],[Corriente]] + (1 - $E$54887)*D101914</f>
        <v>0.2351400918608948</v>
      </c>
    </row>
    <row r="101916" spans="1:4" x14ac:dyDescent="0.25">
      <c r="A101916" s="1">
        <v>45672</v>
      </c>
      <c r="B101916" s="2">
        <v>0.62770833333333331</v>
      </c>
      <c r="C101916">
        <v>0.06</v>
      </c>
      <c r="D101916">
        <f>$E$54887*corr[[#This Row],[Corriente]] + (1 - $E$54887)*D101915</f>
        <v>0.23076158956437243</v>
      </c>
    </row>
    <row r="101917" spans="1:4" x14ac:dyDescent="0.25">
      <c r="A101917" s="1">
        <v>45672</v>
      </c>
      <c r="B101917" s="2">
        <v>0.62770833333333331</v>
      </c>
      <c r="C101917">
        <v>7.0000000000000007E-2</v>
      </c>
      <c r="D101917">
        <f>$E$54887*corr[[#This Row],[Corriente]] + (1 - $E$54887)*D101916</f>
        <v>0.22674254982526312</v>
      </c>
    </row>
    <row r="101918" spans="1:4" x14ac:dyDescent="0.25">
      <c r="A101918" s="1">
        <v>45672</v>
      </c>
      <c r="B101918" s="2">
        <v>0.62770833333333331</v>
      </c>
      <c r="C101918">
        <v>0.06</v>
      </c>
      <c r="D101918">
        <f>$E$54887*corr[[#This Row],[Corriente]] + (1 - $E$54887)*D101917</f>
        <v>0.22257398607963155</v>
      </c>
    </row>
    <row r="101919" spans="1:4" x14ac:dyDescent="0.25">
      <c r="A101919" s="1">
        <v>45672</v>
      </c>
      <c r="B101919" s="2">
        <v>0.62770833333333331</v>
      </c>
      <c r="C101919">
        <v>7.0000000000000007E-2</v>
      </c>
      <c r="D101919">
        <f>$E$54887*corr[[#This Row],[Corriente]] + (1 - $E$54887)*D101918</f>
        <v>0.21875963642764076</v>
      </c>
    </row>
    <row r="101920" spans="1:4" x14ac:dyDescent="0.25">
      <c r="A101920" s="1">
        <v>45672</v>
      </c>
      <c r="B101920" s="2">
        <v>0.62771990740740746</v>
      </c>
      <c r="C101920">
        <v>0.05</v>
      </c>
      <c r="D101920">
        <f>$E$54887*corr[[#This Row],[Corriente]] + (1 - $E$54887)*D101919</f>
        <v>0.21454064551694974</v>
      </c>
    </row>
    <row r="101921" spans="1:4" x14ac:dyDescent="0.25">
      <c r="A101921" s="1">
        <v>45672</v>
      </c>
      <c r="B101921" s="2">
        <v>0.62771990740740746</v>
      </c>
      <c r="C101921">
        <v>0.04</v>
      </c>
      <c r="D101921">
        <f>$E$54887*corr[[#This Row],[Corriente]] + (1 - $E$54887)*D101920</f>
        <v>0.210177129379026</v>
      </c>
    </row>
    <row r="101922" spans="1:4" x14ac:dyDescent="0.25">
      <c r="A101922" s="1">
        <v>45672</v>
      </c>
      <c r="B101922" s="2">
        <v>0.62771990740740746</v>
      </c>
      <c r="C101922">
        <v>0.04</v>
      </c>
      <c r="D101922">
        <f>$E$54887*corr[[#This Row],[Corriente]] + (1 - $E$54887)*D101921</f>
        <v>0.20592270114455033</v>
      </c>
    </row>
    <row r="101923" spans="1:4" x14ac:dyDescent="0.25">
      <c r="A101923" s="1">
        <v>45672</v>
      </c>
      <c r="B101923" s="2">
        <v>0.62771990740740746</v>
      </c>
      <c r="C101923">
        <v>7.0000000000000007E-2</v>
      </c>
      <c r="D101923">
        <f>$E$54887*corr[[#This Row],[Corriente]] + (1 - $E$54887)*D101922</f>
        <v>0.20252463361593656</v>
      </c>
    </row>
    <row r="101924" spans="1:4" x14ac:dyDescent="0.25">
      <c r="A101924" s="1">
        <v>45672</v>
      </c>
      <c r="B101924" s="2">
        <v>0.62771990740740746</v>
      </c>
      <c r="C101924">
        <v>0.09</v>
      </c>
      <c r="D101924">
        <f>$E$54887*corr[[#This Row],[Corriente]] + (1 - $E$54887)*D101923</f>
        <v>0.19971151777553814</v>
      </c>
    </row>
    <row r="101925" spans="1:4" x14ac:dyDescent="0.25">
      <c r="A101925" s="1">
        <v>45672</v>
      </c>
      <c r="B101925" s="2">
        <v>0.62771990740740746</v>
      </c>
      <c r="C101925">
        <v>0.06</v>
      </c>
      <c r="D101925">
        <f>$E$54887*corr[[#This Row],[Corriente]] + (1 - $E$54887)*D101924</f>
        <v>0.19621872983114969</v>
      </c>
    </row>
    <row r="101926" spans="1:4" x14ac:dyDescent="0.25">
      <c r="A101926" s="1">
        <v>45672</v>
      </c>
      <c r="B101926" s="2">
        <v>0.62771990740740746</v>
      </c>
      <c r="C101926">
        <v>0.1</v>
      </c>
      <c r="D101926">
        <f>$E$54887*corr[[#This Row],[Corriente]] + (1 - $E$54887)*D101925</f>
        <v>0.19381326158537093</v>
      </c>
    </row>
    <row r="101927" spans="1:4" x14ac:dyDescent="0.25">
      <c r="A101927" s="1">
        <v>45672</v>
      </c>
      <c r="B101927" s="2">
        <v>0.62771990740740746</v>
      </c>
      <c r="C101927">
        <v>0.06</v>
      </c>
      <c r="D101927">
        <f>$E$54887*corr[[#This Row],[Corriente]] + (1 - $E$54887)*D101926</f>
        <v>0.19046793004573664</v>
      </c>
    </row>
    <row r="101928" spans="1:4" x14ac:dyDescent="0.25">
      <c r="A101928" s="1">
        <v>45672</v>
      </c>
      <c r="B101928" s="2">
        <v>0.62771990740740746</v>
      </c>
      <c r="C101928">
        <v>0.1</v>
      </c>
      <c r="D101928">
        <f>$E$54887*corr[[#This Row],[Corriente]] + (1 - $E$54887)*D101927</f>
        <v>0.18820623179459323</v>
      </c>
    </row>
    <row r="101929" spans="1:4" x14ac:dyDescent="0.25">
      <c r="A101929" s="1">
        <v>45672</v>
      </c>
      <c r="B101929" s="2">
        <v>0.62771990740740746</v>
      </c>
      <c r="C101929">
        <v>0.08</v>
      </c>
      <c r="D101929">
        <f>$E$54887*corr[[#This Row],[Corriente]] + (1 - $E$54887)*D101928</f>
        <v>0.1855010759997284</v>
      </c>
    </row>
    <row r="101930" spans="1:4" x14ac:dyDescent="0.25">
      <c r="A101930" s="1">
        <v>45672</v>
      </c>
      <c r="B101930" s="2">
        <v>0.62771990740740746</v>
      </c>
      <c r="C101930">
        <v>0.08</v>
      </c>
      <c r="D101930">
        <f>$E$54887*corr[[#This Row],[Corriente]] + (1 - $E$54887)*D101929</f>
        <v>0.18286354909973518</v>
      </c>
    </row>
    <row r="101931" spans="1:4" x14ac:dyDescent="0.25">
      <c r="A101931" s="1">
        <v>45672</v>
      </c>
      <c r="B101931" s="2">
        <v>0.62771990740740746</v>
      </c>
      <c r="C101931">
        <v>0.11</v>
      </c>
      <c r="D101931">
        <f>$E$54887*corr[[#This Row],[Corriente]] + (1 - $E$54887)*D101930</f>
        <v>0.18104196037224179</v>
      </c>
    </row>
    <row r="101932" spans="1:4" x14ac:dyDescent="0.25">
      <c r="A101932" s="1">
        <v>45672</v>
      </c>
      <c r="B101932" s="2">
        <v>0.6277314814814815</v>
      </c>
      <c r="C101932">
        <v>0.09</v>
      </c>
      <c r="D101932">
        <f>$E$54887*corr[[#This Row],[Corriente]] + (1 - $E$54887)*D101931</f>
        <v>0.17876591136293574</v>
      </c>
    </row>
    <row r="101933" spans="1:4" x14ac:dyDescent="0.25">
      <c r="A101933" s="1">
        <v>45672</v>
      </c>
      <c r="B101933" s="2">
        <v>0.6277314814814815</v>
      </c>
      <c r="C101933">
        <v>0.1</v>
      </c>
      <c r="D101933">
        <f>$E$54887*corr[[#This Row],[Corriente]] + (1 - $E$54887)*D101932</f>
        <v>0.17679676357886234</v>
      </c>
    </row>
    <row r="101934" spans="1:4" x14ac:dyDescent="0.25">
      <c r="A101934" s="1">
        <v>45672</v>
      </c>
      <c r="B101934" s="2">
        <v>0.6277314814814815</v>
      </c>
      <c r="C101934">
        <v>0.1</v>
      </c>
      <c r="D101934">
        <f>$E$54887*corr[[#This Row],[Corriente]] + (1 - $E$54887)*D101933</f>
        <v>0.17487684448939078</v>
      </c>
    </row>
    <row r="101935" spans="1:4" x14ac:dyDescent="0.25">
      <c r="A101935" s="1">
        <v>45672</v>
      </c>
      <c r="B101935" s="2">
        <v>0.6277314814814815</v>
      </c>
      <c r="C101935">
        <v>7.0000000000000007E-2</v>
      </c>
      <c r="D101935">
        <f>$E$54887*corr[[#This Row],[Corriente]] + (1 - $E$54887)*D101934</f>
        <v>0.17225492337715601</v>
      </c>
    </row>
    <row r="101936" spans="1:4" x14ac:dyDescent="0.25">
      <c r="A101936" s="1">
        <v>45672</v>
      </c>
      <c r="B101936" s="2">
        <v>0.6277314814814815</v>
      </c>
      <c r="C101936">
        <v>0.1</v>
      </c>
      <c r="D101936">
        <f>$E$54887*corr[[#This Row],[Corriente]] + (1 - $E$54887)*D101935</f>
        <v>0.1704485502927271</v>
      </c>
    </row>
    <row r="101937" spans="1:4" x14ac:dyDescent="0.25">
      <c r="A101937" s="1">
        <v>45672</v>
      </c>
      <c r="B101937" s="2">
        <v>0.6277314814814815</v>
      </c>
      <c r="C101937">
        <v>0.08</v>
      </c>
      <c r="D101937">
        <f>$E$54887*corr[[#This Row],[Corriente]] + (1 - $E$54887)*D101936</f>
        <v>0.1681873365354089</v>
      </c>
    </row>
    <row r="101938" spans="1:4" x14ac:dyDescent="0.25">
      <c r="A101938" s="1">
        <v>45672</v>
      </c>
      <c r="B101938" s="2">
        <v>0.6277314814814815</v>
      </c>
      <c r="C101938">
        <v>7.0000000000000007E-2</v>
      </c>
      <c r="D101938">
        <f>$E$54887*corr[[#This Row],[Corriente]] + (1 - $E$54887)*D101937</f>
        <v>0.16573265312202368</v>
      </c>
    </row>
    <row r="101939" spans="1:4" x14ac:dyDescent="0.25">
      <c r="A101939" s="1">
        <v>45672</v>
      </c>
      <c r="B101939" s="2">
        <v>0.6277314814814815</v>
      </c>
      <c r="C101939">
        <v>0.1</v>
      </c>
      <c r="D101939">
        <f>$E$54887*corr[[#This Row],[Corriente]] + (1 - $E$54887)*D101938</f>
        <v>0.16408933679397308</v>
      </c>
    </row>
    <row r="101940" spans="1:4" x14ac:dyDescent="0.25">
      <c r="A101940" s="1">
        <v>45672</v>
      </c>
      <c r="B101940" s="2">
        <v>0.6277314814814815</v>
      </c>
      <c r="C101940">
        <v>0.06</v>
      </c>
      <c r="D101940">
        <f>$E$54887*corr[[#This Row],[Corriente]] + (1 - $E$54887)*D101939</f>
        <v>0.16148710337412375</v>
      </c>
    </row>
    <row r="101941" spans="1:4" x14ac:dyDescent="0.25">
      <c r="A101941" s="1">
        <v>45672</v>
      </c>
      <c r="B101941" s="2">
        <v>0.6277314814814815</v>
      </c>
      <c r="C101941">
        <v>0.08</v>
      </c>
      <c r="D101941">
        <f>$E$54887*corr[[#This Row],[Corriente]] + (1 - $E$54887)*D101940</f>
        <v>0.15944992578977066</v>
      </c>
    </row>
    <row r="101942" spans="1:4" x14ac:dyDescent="0.25">
      <c r="A101942" s="1">
        <v>45672</v>
      </c>
      <c r="B101942" s="2">
        <v>0.6277314814814815</v>
      </c>
      <c r="C101942">
        <v>0.1</v>
      </c>
      <c r="D101942">
        <f>$E$54887*corr[[#This Row],[Corriente]] + (1 - $E$54887)*D101941</f>
        <v>0.15796367764502639</v>
      </c>
    </row>
    <row r="101943" spans="1:4" x14ac:dyDescent="0.25">
      <c r="A101943" s="1">
        <v>45672</v>
      </c>
      <c r="B101943" s="2">
        <v>0.62774305555555554</v>
      </c>
      <c r="C101943">
        <v>0.06</v>
      </c>
      <c r="D101943">
        <f>$E$54887*corr[[#This Row],[Corriente]] + (1 - $E$54887)*D101942</f>
        <v>0.15551458570390073</v>
      </c>
    </row>
    <row r="101944" spans="1:4" x14ac:dyDescent="0.25">
      <c r="A101944" s="1">
        <v>45672</v>
      </c>
      <c r="B101944" s="2">
        <v>0.62774305555555554</v>
      </c>
      <c r="C101944">
        <v>7.0000000000000007E-2</v>
      </c>
      <c r="D101944">
        <f>$E$54887*corr[[#This Row],[Corriente]] + (1 - $E$54887)*D101943</f>
        <v>0.15337672106130321</v>
      </c>
    </row>
    <row r="101945" spans="1:4" x14ac:dyDescent="0.25">
      <c r="A101945" s="1">
        <v>45672</v>
      </c>
      <c r="B101945" s="2">
        <v>0.62774305555555554</v>
      </c>
      <c r="C101945">
        <v>0.12</v>
      </c>
      <c r="D101945">
        <f>$E$54887*corr[[#This Row],[Corriente]] + (1 - $E$54887)*D101944</f>
        <v>0.15254230303477062</v>
      </c>
    </row>
    <row r="101946" spans="1:4" x14ac:dyDescent="0.25">
      <c r="A101946" s="1">
        <v>45672</v>
      </c>
      <c r="B101946" s="2">
        <v>0.62774305555555554</v>
      </c>
      <c r="C101946">
        <v>0.06</v>
      </c>
      <c r="D101946">
        <f>$E$54887*corr[[#This Row],[Corriente]] + (1 - $E$54887)*D101945</f>
        <v>0.15022874545890136</v>
      </c>
    </row>
    <row r="101947" spans="1:4" x14ac:dyDescent="0.25">
      <c r="A101947" s="1">
        <v>45672</v>
      </c>
      <c r="B101947" s="2">
        <v>0.62774305555555554</v>
      </c>
      <c r="C101947">
        <v>0.09</v>
      </c>
      <c r="D101947">
        <f>$E$54887*corr[[#This Row],[Corriente]] + (1 - $E$54887)*D101946</f>
        <v>0.14872302682242883</v>
      </c>
    </row>
    <row r="101948" spans="1:4" x14ac:dyDescent="0.25">
      <c r="A101948" s="1">
        <v>45672</v>
      </c>
      <c r="B101948" s="2">
        <v>0.62774305555555554</v>
      </c>
      <c r="C101948">
        <v>0.08</v>
      </c>
      <c r="D101948">
        <f>$E$54887*corr[[#This Row],[Corriente]] + (1 - $E$54887)*D101947</f>
        <v>0.1470049511518681</v>
      </c>
    </row>
    <row r="101949" spans="1:4" x14ac:dyDescent="0.25">
      <c r="A101949" s="1">
        <v>45672</v>
      </c>
      <c r="B101949" s="2">
        <v>0.62774305555555554</v>
      </c>
      <c r="C101949">
        <v>7.0000000000000007E-2</v>
      </c>
      <c r="D101949">
        <f>$E$54887*corr[[#This Row],[Corriente]] + (1 - $E$54887)*D101948</f>
        <v>0.1450798273730714</v>
      </c>
    </row>
    <row r="101950" spans="1:4" x14ac:dyDescent="0.25">
      <c r="A101950" s="1">
        <v>45672</v>
      </c>
      <c r="B101950" s="2">
        <v>0.62774305555555554</v>
      </c>
      <c r="C101950">
        <v>0.05</v>
      </c>
      <c r="D101950">
        <f>$E$54887*corr[[#This Row],[Corriente]] + (1 - $E$54887)*D101949</f>
        <v>0.14270283168874462</v>
      </c>
    </row>
    <row r="101951" spans="1:4" x14ac:dyDescent="0.25">
      <c r="A101951" s="1">
        <v>45672</v>
      </c>
      <c r="B101951" s="2">
        <v>0.62774305555555554</v>
      </c>
      <c r="C101951">
        <v>0.06</v>
      </c>
      <c r="D101951">
        <f>$E$54887*corr[[#This Row],[Corriente]] + (1 - $E$54887)*D101950</f>
        <v>0.140635260896526</v>
      </c>
    </row>
    <row r="101952" spans="1:4" x14ac:dyDescent="0.25">
      <c r="A101952" s="1">
        <v>45672</v>
      </c>
      <c r="B101952" s="2">
        <v>0.62774305555555554</v>
      </c>
      <c r="C101952">
        <v>7.0000000000000007E-2</v>
      </c>
      <c r="D101952">
        <f>$E$54887*corr[[#This Row],[Corriente]] + (1 - $E$54887)*D101951</f>
        <v>0.13886937937411284</v>
      </c>
    </row>
    <row r="101953" spans="1:4" x14ac:dyDescent="0.25">
      <c r="A101953" s="1">
        <v>45672</v>
      </c>
      <c r="B101953" s="2">
        <v>0.62774305555555554</v>
      </c>
      <c r="C101953">
        <v>0.08</v>
      </c>
      <c r="D101953">
        <f>$E$54887*corr[[#This Row],[Corriente]] + (1 - $E$54887)*D101952</f>
        <v>0.13739764488976003</v>
      </c>
    </row>
    <row r="101954" spans="1:4" x14ac:dyDescent="0.25">
      <c r="A101954" s="1">
        <v>45672</v>
      </c>
      <c r="B101954" s="2">
        <v>0.62775462962962958</v>
      </c>
      <c r="C101954">
        <v>0.08</v>
      </c>
      <c r="D101954">
        <f>$E$54887*corr[[#This Row],[Corriente]] + (1 - $E$54887)*D101953</f>
        <v>0.13596270376751601</v>
      </c>
    </row>
    <row r="101955" spans="1:4" x14ac:dyDescent="0.25">
      <c r="A101955" s="1">
        <v>45672</v>
      </c>
      <c r="B101955" s="2">
        <v>0.62775462962962958</v>
      </c>
      <c r="C101955">
        <v>0.08</v>
      </c>
      <c r="D101955">
        <f>$E$54887*corr[[#This Row],[Corriente]] + (1 - $E$54887)*D101954</f>
        <v>0.13456363617332812</v>
      </c>
    </row>
    <row r="101956" spans="1:4" x14ac:dyDescent="0.25">
      <c r="A101956" s="1">
        <v>45672</v>
      </c>
      <c r="B101956" s="2">
        <v>0.62775462962962958</v>
      </c>
      <c r="C101956">
        <v>7.0000000000000007E-2</v>
      </c>
      <c r="D101956">
        <f>$E$54887*corr[[#This Row],[Corriente]] + (1 - $E$54887)*D101955</f>
        <v>0.13294954526899491</v>
      </c>
    </row>
    <row r="101957" spans="1:4" x14ac:dyDescent="0.25">
      <c r="A101957" s="1">
        <v>45672</v>
      </c>
      <c r="B101957" s="2">
        <v>0.62775462962962958</v>
      </c>
      <c r="C101957">
        <v>0.06</v>
      </c>
      <c r="D101957">
        <f>$E$54887*corr[[#This Row],[Corriente]] + (1 - $E$54887)*D101956</f>
        <v>0.13112580663727003</v>
      </c>
    </row>
    <row r="101958" spans="1:4" x14ac:dyDescent="0.25">
      <c r="A101958" s="1">
        <v>45672</v>
      </c>
      <c r="B101958" s="2">
        <v>0.62775462962962958</v>
      </c>
      <c r="C101958">
        <v>0.09</v>
      </c>
      <c r="D101958">
        <f>$E$54887*corr[[#This Row],[Corriente]] + (1 - $E$54887)*D101957</f>
        <v>0.13009766147133828</v>
      </c>
    </row>
    <row r="101959" spans="1:4" x14ac:dyDescent="0.25">
      <c r="A101959" s="1">
        <v>45672</v>
      </c>
      <c r="B101959" s="2">
        <v>0.62775462962962958</v>
      </c>
      <c r="C101959">
        <v>0.09</v>
      </c>
      <c r="D101959">
        <f>$E$54887*corr[[#This Row],[Corriente]] + (1 - $E$54887)*D101958</f>
        <v>0.12909521993455481</v>
      </c>
    </row>
    <row r="101960" spans="1:4" x14ac:dyDescent="0.25">
      <c r="A101960" s="1">
        <v>45672</v>
      </c>
      <c r="B101960" s="2">
        <v>0.62775462962962958</v>
      </c>
      <c r="C101960">
        <v>7.0000000000000007E-2</v>
      </c>
      <c r="D101960">
        <f>$E$54887*corr[[#This Row],[Corriente]] + (1 - $E$54887)*D101959</f>
        <v>0.12761783943619093</v>
      </c>
    </row>
    <row r="101961" spans="1:4" x14ac:dyDescent="0.25">
      <c r="A101961" s="1">
        <v>45672</v>
      </c>
      <c r="B101961" s="2">
        <v>0.62775462962962958</v>
      </c>
      <c r="C101961">
        <v>0.11</v>
      </c>
      <c r="D101961">
        <f>$E$54887*corr[[#This Row],[Corriente]] + (1 - $E$54887)*D101960</f>
        <v>0.12717739345028614</v>
      </c>
    </row>
    <row r="101962" spans="1:4" x14ac:dyDescent="0.25">
      <c r="A101962" s="1">
        <v>45672</v>
      </c>
      <c r="B101962" s="2">
        <v>0.62775462962962958</v>
      </c>
      <c r="C101962">
        <v>0.12</v>
      </c>
      <c r="D101962">
        <f>$E$54887*corr[[#This Row],[Corriente]] + (1 - $E$54887)*D101961</f>
        <v>0.12699795861402899</v>
      </c>
    </row>
    <row r="101963" spans="1:4" x14ac:dyDescent="0.25">
      <c r="A101963" s="1">
        <v>45672</v>
      </c>
      <c r="B101963" s="2">
        <v>0.62775462962962958</v>
      </c>
      <c r="C101963">
        <v>7.0000000000000007E-2</v>
      </c>
      <c r="D101963">
        <f>$E$54887*corr[[#This Row],[Corriente]] + (1 - $E$54887)*D101962</f>
        <v>0.12557300964867826</v>
      </c>
    </row>
    <row r="101964" spans="1:4" x14ac:dyDescent="0.25">
      <c r="A101964" s="1">
        <v>45672</v>
      </c>
      <c r="B101964" s="2">
        <v>0.62775462962962958</v>
      </c>
      <c r="C101964">
        <v>7.0000000000000007E-2</v>
      </c>
      <c r="D101964">
        <f>$E$54887*corr[[#This Row],[Corriente]] + (1 - $E$54887)*D101963</f>
        <v>0.1241836844074613</v>
      </c>
    </row>
    <row r="101965" spans="1:4" x14ac:dyDescent="0.25">
      <c r="A101965" s="1">
        <v>45672</v>
      </c>
      <c r="B101965" s="2">
        <v>0.62775462962962958</v>
      </c>
      <c r="C101965">
        <v>0.09</v>
      </c>
      <c r="D101965">
        <f>$E$54887*corr[[#This Row],[Corriente]] + (1 - $E$54887)*D101964</f>
        <v>0.12332909229727478</v>
      </c>
    </row>
    <row r="101966" spans="1:4" x14ac:dyDescent="0.25">
      <c r="A101966" s="1">
        <v>45672</v>
      </c>
      <c r="B101966" s="2">
        <v>0.62776620370370373</v>
      </c>
      <c r="C101966">
        <v>0.09</v>
      </c>
      <c r="D101966">
        <f>$E$54887*corr[[#This Row],[Corriente]] + (1 - $E$54887)*D101965</f>
        <v>0.12249586498984291</v>
      </c>
    </row>
    <row r="101967" spans="1:4" x14ac:dyDescent="0.25">
      <c r="A101967" s="1">
        <v>45672</v>
      </c>
      <c r="B101967" s="2">
        <v>0.62776620370370373</v>
      </c>
      <c r="C101967">
        <v>0.09</v>
      </c>
      <c r="D101967">
        <f>$E$54887*corr[[#This Row],[Corriente]] + (1 - $E$54887)*D101966</f>
        <v>0.12168346836509684</v>
      </c>
    </row>
    <row r="101968" spans="1:4" x14ac:dyDescent="0.25">
      <c r="A101968" s="1">
        <v>45672</v>
      </c>
      <c r="B101968" s="2">
        <v>0.62776620370370373</v>
      </c>
      <c r="C101968">
        <v>0.08</v>
      </c>
      <c r="D101968">
        <f>$E$54887*corr[[#This Row],[Corriente]] + (1 - $E$54887)*D101967</f>
        <v>0.12064138165596942</v>
      </c>
    </row>
    <row r="101969" spans="1:4" x14ac:dyDescent="0.25">
      <c r="A101969" s="1">
        <v>45672</v>
      </c>
      <c r="B101969" s="2">
        <v>0.62776620370370373</v>
      </c>
      <c r="C101969">
        <v>7.0000000000000007E-2</v>
      </c>
      <c r="D101969">
        <f>$E$54887*corr[[#This Row],[Corriente]] + (1 - $E$54887)*D101968</f>
        <v>0.11937534711457019</v>
      </c>
    </row>
    <row r="101970" spans="1:4" x14ac:dyDescent="0.25">
      <c r="A101970" s="1">
        <v>45672</v>
      </c>
      <c r="B101970" s="2">
        <v>0.62776620370370373</v>
      </c>
      <c r="C101970">
        <v>0.08</v>
      </c>
      <c r="D101970">
        <f>$E$54887*corr[[#This Row],[Corriente]] + (1 - $E$54887)*D101969</f>
        <v>0.11839096343670594</v>
      </c>
    </row>
    <row r="101971" spans="1:4" x14ac:dyDescent="0.25">
      <c r="A101971" s="1">
        <v>45672</v>
      </c>
      <c r="B101971" s="2">
        <v>0.62776620370370373</v>
      </c>
      <c r="C101971">
        <v>7.0000000000000007E-2</v>
      </c>
      <c r="D101971">
        <f>$E$54887*corr[[#This Row],[Corriente]] + (1 - $E$54887)*D101970</f>
        <v>0.11718118935078829</v>
      </c>
    </row>
    <row r="101972" spans="1:4" x14ac:dyDescent="0.25">
      <c r="A101972" s="1">
        <v>45672</v>
      </c>
      <c r="B101972" s="2">
        <v>0.62776620370370373</v>
      </c>
      <c r="C101972">
        <v>7.0000000000000007E-2</v>
      </c>
      <c r="D101972">
        <f>$E$54887*corr[[#This Row],[Corriente]] + (1 - $E$54887)*D101971</f>
        <v>0.11600165961701858</v>
      </c>
    </row>
    <row r="101973" spans="1:4" x14ac:dyDescent="0.25">
      <c r="A101973" s="1">
        <v>45672</v>
      </c>
      <c r="B101973" s="2">
        <v>0.62776620370370373</v>
      </c>
      <c r="C101973">
        <v>0.11</v>
      </c>
      <c r="D101973">
        <f>$E$54887*corr[[#This Row],[Corriente]] + (1 - $E$54887)*D101972</f>
        <v>0.11585161812659311</v>
      </c>
    </row>
    <row r="101974" spans="1:4" x14ac:dyDescent="0.25">
      <c r="A101974" s="1">
        <v>45672</v>
      </c>
      <c r="B101974" s="2">
        <v>0.62776620370370373</v>
      </c>
      <c r="C101974">
        <v>7.0000000000000007E-2</v>
      </c>
      <c r="D101974">
        <f>$E$54887*corr[[#This Row],[Corriente]] + (1 - $E$54887)*D101973</f>
        <v>0.11470532767342828</v>
      </c>
    </row>
    <row r="101975" spans="1:4" x14ac:dyDescent="0.25">
      <c r="A101975" s="1">
        <v>45672</v>
      </c>
      <c r="B101975" s="2">
        <v>0.62776620370370373</v>
      </c>
      <c r="C101975">
        <v>7.0000000000000007E-2</v>
      </c>
      <c r="D101975">
        <f>$E$54887*corr[[#This Row],[Corriente]] + (1 - $E$54887)*D101974</f>
        <v>0.11358769448159257</v>
      </c>
    </row>
    <row r="101976" spans="1:4" x14ac:dyDescent="0.25">
      <c r="A101976" s="1">
        <v>45672</v>
      </c>
      <c r="B101976" s="2">
        <v>0.62776620370370373</v>
      </c>
      <c r="C101976">
        <v>0.09</v>
      </c>
      <c r="D101976">
        <f>$E$54887*corr[[#This Row],[Corriente]] + (1 - $E$54887)*D101975</f>
        <v>0.11299800211955276</v>
      </c>
    </row>
    <row r="101977" spans="1:4" x14ac:dyDescent="0.25">
      <c r="A101977" s="1">
        <v>45672</v>
      </c>
      <c r="B101977" s="2">
        <v>0.62777777777777777</v>
      </c>
      <c r="C101977">
        <v>7.0000000000000007E-2</v>
      </c>
      <c r="D101977">
        <f>$E$54887*corr[[#This Row],[Corriente]] + (1 - $E$54887)*D101976</f>
        <v>0.11192305206656393</v>
      </c>
    </row>
    <row r="101978" spans="1:4" x14ac:dyDescent="0.25">
      <c r="A101978" s="1">
        <v>45672</v>
      </c>
      <c r="B101978" s="2">
        <v>0.62777777777777777</v>
      </c>
      <c r="C101978">
        <v>7.0000000000000007E-2</v>
      </c>
      <c r="D101978">
        <f>$E$54887*corr[[#This Row],[Corriente]] + (1 - $E$54887)*D101977</f>
        <v>0.11087497576489982</v>
      </c>
    </row>
    <row r="101979" spans="1:4" x14ac:dyDescent="0.25">
      <c r="A101979" s="1">
        <v>45672</v>
      </c>
      <c r="B101979" s="2">
        <v>0.62777777777777777</v>
      </c>
      <c r="C101979">
        <v>0.11</v>
      </c>
      <c r="D101979">
        <f>$E$54887*corr[[#This Row],[Corriente]] + (1 - $E$54887)*D101978</f>
        <v>0.11085310137077733</v>
      </c>
    </row>
    <row r="101980" spans="1:4" x14ac:dyDescent="0.25">
      <c r="A101980" s="1">
        <v>45672</v>
      </c>
      <c r="B101980" s="2">
        <v>0.62777777777777777</v>
      </c>
      <c r="C101980">
        <v>0.08</v>
      </c>
      <c r="D101980">
        <f>$E$54887*corr[[#This Row],[Corriente]] + (1 - $E$54887)*D101979</f>
        <v>0.1100817738365079</v>
      </c>
    </row>
    <row r="101981" spans="1:4" x14ac:dyDescent="0.25">
      <c r="A101981" s="1">
        <v>45672</v>
      </c>
      <c r="B101981" s="2">
        <v>0.62777777777777777</v>
      </c>
      <c r="C101981">
        <v>0.09</v>
      </c>
      <c r="D101981">
        <f>$E$54887*corr[[#This Row],[Corriente]] + (1 - $E$54887)*D101980</f>
        <v>0.1095797294905952</v>
      </c>
    </row>
    <row r="101982" spans="1:4" x14ac:dyDescent="0.25">
      <c r="A101982" s="1">
        <v>45672</v>
      </c>
      <c r="B101982" s="2">
        <v>0.62777777777777777</v>
      </c>
      <c r="C101982">
        <v>7.0000000000000007E-2</v>
      </c>
      <c r="D101982">
        <f>$E$54887*corr[[#This Row],[Corriente]] + (1 - $E$54887)*D101981</f>
        <v>0.10859023625333032</v>
      </c>
    </row>
    <row r="101983" spans="1:4" x14ac:dyDescent="0.25">
      <c r="A101983" s="1">
        <v>45672</v>
      </c>
      <c r="B101983" s="2">
        <v>0.62777777777777777</v>
      </c>
      <c r="C101983">
        <v>0.06</v>
      </c>
      <c r="D101983">
        <f>$E$54887*corr[[#This Row],[Corriente]] + (1 - $E$54887)*D101982</f>
        <v>0.10737548034699707</v>
      </c>
    </row>
    <row r="101984" spans="1:4" x14ac:dyDescent="0.25">
      <c r="A101984" s="1">
        <v>45672</v>
      </c>
      <c r="B101984" s="2">
        <v>0.62777777777777777</v>
      </c>
      <c r="C101984">
        <v>7.0000000000000007E-2</v>
      </c>
      <c r="D101984">
        <f>$E$54887*corr[[#This Row],[Corriente]] + (1 - $E$54887)*D101983</f>
        <v>0.10644109333832213</v>
      </c>
    </row>
    <row r="101985" spans="1:4" x14ac:dyDescent="0.25">
      <c r="A101985" s="1">
        <v>45672</v>
      </c>
      <c r="B101985" s="2">
        <v>0.62777777777777777</v>
      </c>
      <c r="C101985">
        <v>7.0000000000000007E-2</v>
      </c>
      <c r="D101985">
        <f>$E$54887*corr[[#This Row],[Corriente]] + (1 - $E$54887)*D101984</f>
        <v>0.10553006600486409</v>
      </c>
    </row>
    <row r="101986" spans="1:4" x14ac:dyDescent="0.25">
      <c r="A101986" s="1">
        <v>45672</v>
      </c>
      <c r="B101986" s="2">
        <v>0.62777777777777777</v>
      </c>
      <c r="C101986">
        <v>0.09</v>
      </c>
      <c r="D101986">
        <f>$E$54887*corr[[#This Row],[Corriente]] + (1 - $E$54887)*D101985</f>
        <v>0.10514181435474249</v>
      </c>
    </row>
    <row r="101987" spans="1:4" x14ac:dyDescent="0.25">
      <c r="A101987" s="1">
        <v>45672</v>
      </c>
      <c r="B101987" s="2">
        <v>0.62777777777777777</v>
      </c>
      <c r="C101987">
        <v>7.0000000000000007E-2</v>
      </c>
      <c r="D101987">
        <f>$E$54887*corr[[#This Row],[Corriente]] + (1 - $E$54887)*D101986</f>
        <v>0.10426326899587392</v>
      </c>
    </row>
    <row r="101988" spans="1:4" x14ac:dyDescent="0.25">
      <c r="A101988" s="1">
        <v>45672</v>
      </c>
      <c r="B101988" s="2">
        <v>0.62777777777777777</v>
      </c>
      <c r="C101988">
        <v>0.09</v>
      </c>
      <c r="D101988">
        <f>$E$54887*corr[[#This Row],[Corriente]] + (1 - $E$54887)*D101987</f>
        <v>0.10390668727097707</v>
      </c>
    </row>
    <row r="101989" spans="1:4" x14ac:dyDescent="0.25">
      <c r="A101989" s="1">
        <v>45672</v>
      </c>
      <c r="B101989" s="2">
        <v>0.62778935185185181</v>
      </c>
      <c r="C101989">
        <v>0.09</v>
      </c>
      <c r="D101989">
        <f>$E$54887*corr[[#This Row],[Corriente]] + (1 - $E$54887)*D101988</f>
        <v>0.10355902008920265</v>
      </c>
    </row>
    <row r="101990" spans="1:4" x14ac:dyDescent="0.25">
      <c r="A101990" s="1">
        <v>45672</v>
      </c>
      <c r="B101990" s="2">
        <v>0.62778935185185181</v>
      </c>
      <c r="C101990">
        <v>0.09</v>
      </c>
      <c r="D101990">
        <f>$E$54887*corr[[#This Row],[Corriente]] + (1 - $E$54887)*D101989</f>
        <v>0.10322004458697258</v>
      </c>
    </row>
    <row r="101991" spans="1:4" x14ac:dyDescent="0.25">
      <c r="A101991" s="1">
        <v>45672</v>
      </c>
      <c r="B101991" s="2">
        <v>0.62778935185185181</v>
      </c>
      <c r="C101991">
        <v>0.09</v>
      </c>
      <c r="D101991">
        <f>$E$54887*corr[[#This Row],[Corriente]] + (1 - $E$54887)*D101990</f>
        <v>0.10288954347229827</v>
      </c>
    </row>
    <row r="101992" spans="1:4" x14ac:dyDescent="0.25">
      <c r="A101992" s="1">
        <v>45672</v>
      </c>
      <c r="B101992" s="2">
        <v>0.62778935185185181</v>
      </c>
      <c r="C101992">
        <v>7.0000000000000007E-2</v>
      </c>
      <c r="D101992">
        <f>$E$54887*corr[[#This Row],[Corriente]] + (1 - $E$54887)*D101991</f>
        <v>0.10206730488549082</v>
      </c>
    </row>
    <row r="101993" spans="1:4" x14ac:dyDescent="0.25">
      <c r="A101993" s="1">
        <v>45672</v>
      </c>
      <c r="B101993" s="2">
        <v>0.62778935185185181</v>
      </c>
      <c r="C101993">
        <v>0.08</v>
      </c>
      <c r="D101993">
        <f>$E$54887*corr[[#This Row],[Corriente]] + (1 - $E$54887)*D101992</f>
        <v>0.10151562226335355</v>
      </c>
    </row>
    <row r="101994" spans="1:4" x14ac:dyDescent="0.25">
      <c r="A101994" s="1">
        <v>45672</v>
      </c>
      <c r="B101994" s="2">
        <v>0.62778935185185181</v>
      </c>
      <c r="C101994">
        <v>7.0000000000000007E-2</v>
      </c>
      <c r="D101994">
        <f>$E$54887*corr[[#This Row],[Corriente]] + (1 - $E$54887)*D101993</f>
        <v>0.10072773170676971</v>
      </c>
    </row>
    <row r="101995" spans="1:4" x14ac:dyDescent="0.25">
      <c r="A101995" s="1">
        <v>45672</v>
      </c>
      <c r="B101995" s="2">
        <v>0.62778935185185181</v>
      </c>
      <c r="C101995">
        <v>0.1</v>
      </c>
      <c r="D101995">
        <f>$E$54887*corr[[#This Row],[Corriente]] + (1 - $E$54887)*D101994</f>
        <v>0.10070953841410046</v>
      </c>
    </row>
    <row r="101996" spans="1:4" x14ac:dyDescent="0.25">
      <c r="A101996" s="1">
        <v>45672</v>
      </c>
      <c r="B101996" s="2">
        <v>0.62778935185185181</v>
      </c>
      <c r="C101996">
        <v>0.08</v>
      </c>
      <c r="D101996">
        <f>$E$54887*corr[[#This Row],[Corriente]] + (1 - $E$54887)*D101995</f>
        <v>0.10019179995374795</v>
      </c>
    </row>
    <row r="101997" spans="1:4" x14ac:dyDescent="0.25">
      <c r="A101997" s="1">
        <v>45672</v>
      </c>
      <c r="B101997" s="2">
        <v>0.62778935185185181</v>
      </c>
      <c r="C101997">
        <v>0.08</v>
      </c>
      <c r="D101997">
        <f>$E$54887*corr[[#This Row],[Corriente]] + (1 - $E$54887)*D101996</f>
        <v>9.9687004954904249E-2</v>
      </c>
    </row>
    <row r="101998" spans="1:4" x14ac:dyDescent="0.25">
      <c r="A101998" s="1">
        <v>45672</v>
      </c>
      <c r="B101998" s="2">
        <v>0.62778935185185181</v>
      </c>
      <c r="C101998">
        <v>0.1</v>
      </c>
      <c r="D101998">
        <f>$E$54887*corr[[#This Row],[Corriente]] + (1 - $E$54887)*D101997</f>
        <v>9.9694829831031645E-2</v>
      </c>
    </row>
    <row r="101999" spans="1:4" x14ac:dyDescent="0.25">
      <c r="A101999" s="1">
        <v>45672</v>
      </c>
      <c r="B101999" s="2">
        <v>0.62778935185185181</v>
      </c>
      <c r="C101999">
        <v>0.08</v>
      </c>
      <c r="D101999">
        <f>$E$54887*corr[[#This Row],[Corriente]] + (1 - $E$54887)*D101998</f>
        <v>9.9202459085255851E-2</v>
      </c>
    </row>
    <row r="102000" spans="1:4" x14ac:dyDescent="0.25">
      <c r="A102000" s="1">
        <v>45672</v>
      </c>
      <c r="B102000" s="2">
        <v>0.62780092592592596</v>
      </c>
      <c r="C102000">
        <v>0.09</v>
      </c>
      <c r="D102000">
        <f>$E$54887*corr[[#This Row],[Corriente]] + (1 - $E$54887)*D101999</f>
        <v>9.8972397608124457E-2</v>
      </c>
    </row>
    <row r="102001" spans="1:4" x14ac:dyDescent="0.25">
      <c r="A102001" s="1">
        <v>45672</v>
      </c>
      <c r="B102001" s="2">
        <v>0.62780092592592596</v>
      </c>
      <c r="C102001">
        <v>0.08</v>
      </c>
      <c r="D102001">
        <f>$E$54887*corr[[#This Row],[Corriente]] + (1 - $E$54887)*D102000</f>
        <v>9.8498087667921341E-2</v>
      </c>
    </row>
    <row r="102002" spans="1:4" x14ac:dyDescent="0.25">
      <c r="A102002" s="1">
        <v>45672</v>
      </c>
      <c r="B102002" s="2">
        <v>0.62780092592592596</v>
      </c>
      <c r="C102002">
        <v>0.08</v>
      </c>
      <c r="D102002">
        <f>$E$54887*corr[[#This Row],[Corriente]] + (1 - $E$54887)*D102001</f>
        <v>9.8035635476223307E-2</v>
      </c>
    </row>
    <row r="102003" spans="1:4" x14ac:dyDescent="0.25">
      <c r="A102003" s="1">
        <v>45672</v>
      </c>
      <c r="B102003" s="2">
        <v>0.62780092592592596</v>
      </c>
      <c r="C102003">
        <v>0.11</v>
      </c>
      <c r="D102003">
        <f>$E$54887*corr[[#This Row],[Corriente]] + (1 - $E$54887)*D102002</f>
        <v>9.8334744589317721E-2</v>
      </c>
    </row>
    <row r="102004" spans="1:4" x14ac:dyDescent="0.25">
      <c r="A102004" s="1">
        <v>45672</v>
      </c>
      <c r="B102004" s="2">
        <v>0.62780092592592596</v>
      </c>
      <c r="C102004">
        <v>0.08</v>
      </c>
      <c r="D102004">
        <f>$E$54887*corr[[#This Row],[Corriente]] + (1 - $E$54887)*D102003</f>
        <v>9.7876375974584776E-2</v>
      </c>
    </row>
    <row r="102005" spans="1:4" x14ac:dyDescent="0.25">
      <c r="A102005" s="1">
        <v>45672</v>
      </c>
      <c r="B102005" s="2">
        <v>0.62780092592592596</v>
      </c>
      <c r="C102005">
        <v>0.06</v>
      </c>
      <c r="D102005">
        <f>$E$54887*corr[[#This Row],[Corriente]] + (1 - $E$54887)*D102004</f>
        <v>9.6929466575220155E-2</v>
      </c>
    </row>
    <row r="102006" spans="1:4" x14ac:dyDescent="0.25">
      <c r="A102006" s="1">
        <v>45672</v>
      </c>
      <c r="B102006" s="2">
        <v>0.62780092592592596</v>
      </c>
      <c r="C102006">
        <v>0.12</v>
      </c>
      <c r="D102006">
        <f>$E$54887*corr[[#This Row],[Corriente]] + (1 - $E$54887)*D102005</f>
        <v>9.7506229910839654E-2</v>
      </c>
    </row>
    <row r="102007" spans="1:4" x14ac:dyDescent="0.25">
      <c r="A102007" s="1">
        <v>45672</v>
      </c>
      <c r="B102007" s="2">
        <v>0.62780092592592596</v>
      </c>
      <c r="C102007">
        <v>0.06</v>
      </c>
      <c r="D102007">
        <f>$E$54887*corr[[#This Row],[Corriente]] + (1 - $E$54887)*D102006</f>
        <v>9.656857416306866E-2</v>
      </c>
    </row>
    <row r="102008" spans="1:4" x14ac:dyDescent="0.25">
      <c r="A102008" s="1">
        <v>45672</v>
      </c>
      <c r="B102008" s="2">
        <v>0.62780092592592596</v>
      </c>
      <c r="C102008">
        <v>0.12</v>
      </c>
      <c r="D102008">
        <f>$E$54887*corr[[#This Row],[Corriente]] + (1 - $E$54887)*D102007</f>
        <v>9.7154359808991939E-2</v>
      </c>
    </row>
    <row r="102009" spans="1:4" x14ac:dyDescent="0.25">
      <c r="A102009" s="1">
        <v>45672</v>
      </c>
      <c r="B102009" s="2">
        <v>0.62780092592592596</v>
      </c>
      <c r="C102009">
        <v>0.11</v>
      </c>
      <c r="D102009">
        <f>$E$54887*corr[[#This Row],[Corriente]] + (1 - $E$54887)*D102008</f>
        <v>9.7475500813767144E-2</v>
      </c>
    </row>
    <row r="102010" spans="1:4" x14ac:dyDescent="0.25">
      <c r="A102010" s="1">
        <v>45672</v>
      </c>
      <c r="B102010" s="2">
        <v>0.62780092592592596</v>
      </c>
      <c r="C102010">
        <v>0.09</v>
      </c>
      <c r="D102010">
        <f>$E$54887*corr[[#This Row],[Corriente]] + (1 - $E$54887)*D102009</f>
        <v>9.7288613293422962E-2</v>
      </c>
    </row>
    <row r="102011" spans="1:4" x14ac:dyDescent="0.25">
      <c r="A102011" s="1">
        <v>45672</v>
      </c>
      <c r="B102011" s="2">
        <v>0.6278125</v>
      </c>
      <c r="C102011">
        <v>0.08</v>
      </c>
      <c r="D102011">
        <f>$E$54887*corr[[#This Row],[Corriente]] + (1 - $E$54887)*D102010</f>
        <v>9.6856397961087387E-2</v>
      </c>
    </row>
    <row r="102012" spans="1:4" x14ac:dyDescent="0.25">
      <c r="A102012" s="1">
        <v>45672</v>
      </c>
      <c r="B102012" s="2">
        <v>0.6278125</v>
      </c>
      <c r="C102012">
        <v>0.08</v>
      </c>
      <c r="D102012">
        <f>$E$54887*corr[[#This Row],[Corriente]] + (1 - $E$54887)*D102011</f>
        <v>9.6434988012060199E-2</v>
      </c>
    </row>
    <row r="102013" spans="1:4" x14ac:dyDescent="0.25">
      <c r="A102013" s="1">
        <v>45672</v>
      </c>
      <c r="B102013" s="2">
        <v>0.6278125</v>
      </c>
      <c r="C102013">
        <v>7.0000000000000007E-2</v>
      </c>
      <c r="D102013">
        <f>$E$54887*corr[[#This Row],[Corriente]] + (1 - $E$54887)*D102012</f>
        <v>9.5774113311758696E-2</v>
      </c>
    </row>
    <row r="102014" spans="1:4" x14ac:dyDescent="0.25">
      <c r="A102014" s="1">
        <v>45672</v>
      </c>
      <c r="B102014" s="2">
        <v>0.6278125</v>
      </c>
      <c r="C102014">
        <v>7.0000000000000007E-2</v>
      </c>
      <c r="D102014">
        <f>$E$54887*corr[[#This Row],[Corriente]] + (1 - $E$54887)*D102013</f>
        <v>9.5129760478964723E-2</v>
      </c>
    </row>
    <row r="102015" spans="1:4" x14ac:dyDescent="0.25">
      <c r="A102015" s="1">
        <v>45672</v>
      </c>
      <c r="B102015" s="2">
        <v>0.6278125</v>
      </c>
      <c r="C102015">
        <v>0.08</v>
      </c>
      <c r="D102015">
        <f>$E$54887*corr[[#This Row],[Corriente]] + (1 - $E$54887)*D102014</f>
        <v>9.4751516466990607E-2</v>
      </c>
    </row>
    <row r="102016" spans="1:4" x14ac:dyDescent="0.25">
      <c r="A102016" s="1">
        <v>45672</v>
      </c>
      <c r="B102016" s="2">
        <v>0.6278125</v>
      </c>
      <c r="C102016">
        <v>0.04</v>
      </c>
      <c r="D102016">
        <f>$E$54887*corr[[#This Row],[Corriente]] + (1 - $E$54887)*D102015</f>
        <v>9.3382728555315847E-2</v>
      </c>
    </row>
    <row r="102017" spans="1:4" x14ac:dyDescent="0.25">
      <c r="A102017" s="1">
        <v>45672</v>
      </c>
      <c r="B102017" s="2">
        <v>0.6278125</v>
      </c>
      <c r="C102017">
        <v>0.08</v>
      </c>
      <c r="D102017">
        <f>$E$54887*corr[[#This Row],[Corriente]] + (1 - $E$54887)*D102016</f>
        <v>9.3048160341432956E-2</v>
      </c>
    </row>
    <row r="102018" spans="1:4" x14ac:dyDescent="0.25">
      <c r="A102018" s="1">
        <v>45672</v>
      </c>
      <c r="B102018" s="2">
        <v>0.6278125</v>
      </c>
      <c r="C102018">
        <v>0.06</v>
      </c>
      <c r="D102018">
        <f>$E$54887*corr[[#This Row],[Corriente]] + (1 - $E$54887)*D102017</f>
        <v>9.2221956332897134E-2</v>
      </c>
    </row>
    <row r="102019" spans="1:4" x14ac:dyDescent="0.25">
      <c r="A102019" s="1">
        <v>45672</v>
      </c>
      <c r="B102019" s="2">
        <v>0.6278125</v>
      </c>
      <c r="C102019">
        <v>0.09</v>
      </c>
      <c r="D102019">
        <f>$E$54887*corr[[#This Row],[Corriente]] + (1 - $E$54887)*D102018</f>
        <v>9.2166407424574701E-2</v>
      </c>
    </row>
    <row r="102020" spans="1:4" x14ac:dyDescent="0.25">
      <c r="A102020" s="1">
        <v>45672</v>
      </c>
      <c r="B102020" s="2">
        <v>0.6278125</v>
      </c>
      <c r="C102020">
        <v>7.0000000000000007E-2</v>
      </c>
      <c r="D102020">
        <f>$E$54887*corr[[#This Row],[Corriente]] + (1 - $E$54887)*D102019</f>
        <v>9.1612247238960332E-2</v>
      </c>
    </row>
    <row r="102021" spans="1:4" x14ac:dyDescent="0.25">
      <c r="A102021" s="1">
        <v>45672</v>
      </c>
      <c r="B102021" s="2">
        <v>0.6278125</v>
      </c>
      <c r="C102021">
        <v>0.06</v>
      </c>
      <c r="D102021">
        <f>$E$54887*corr[[#This Row],[Corriente]] + (1 - $E$54887)*D102020</f>
        <v>9.0821941057986327E-2</v>
      </c>
    </row>
    <row r="102022" spans="1:4" x14ac:dyDescent="0.25">
      <c r="A102022" s="1">
        <v>45672</v>
      </c>
      <c r="B102022" s="2">
        <v>0.6278125</v>
      </c>
      <c r="C102022">
        <v>7.0000000000000007E-2</v>
      </c>
      <c r="D102022">
        <f>$E$54887*corr[[#This Row],[Corriente]] + (1 - $E$54887)*D102021</f>
        <v>9.030139253153667E-2</v>
      </c>
    </row>
    <row r="102023" spans="1:4" x14ac:dyDescent="0.25">
      <c r="A102023" s="1">
        <v>45672</v>
      </c>
      <c r="B102023" s="2">
        <v>0.62782407407407403</v>
      </c>
      <c r="C102023">
        <v>0.06</v>
      </c>
      <c r="D102023">
        <f>$E$54887*corr[[#This Row],[Corriente]] + (1 - $E$54887)*D102022</f>
        <v>8.9543857718248257E-2</v>
      </c>
    </row>
    <row r="102024" spans="1:4" x14ac:dyDescent="0.25">
      <c r="A102024" s="1">
        <v>45672</v>
      </c>
      <c r="B102024" s="2">
        <v>0.62782407407407403</v>
      </c>
      <c r="C102024">
        <v>0.1</v>
      </c>
      <c r="D102024">
        <f>$E$54887*corr[[#This Row],[Corriente]] + (1 - $E$54887)*D102023</f>
        <v>8.980526127529205E-2</v>
      </c>
    </row>
    <row r="102025" spans="1:4" x14ac:dyDescent="0.25">
      <c r="A102025" s="1">
        <v>45672</v>
      </c>
      <c r="B102025" s="2">
        <v>0.62782407407407403</v>
      </c>
      <c r="C102025">
        <v>7.0000000000000007E-2</v>
      </c>
      <c r="D102025">
        <f>$E$54887*corr[[#This Row],[Corriente]] + (1 - $E$54887)*D102024</f>
        <v>8.9310129743409752E-2</v>
      </c>
    </row>
    <row r="102026" spans="1:4" x14ac:dyDescent="0.25">
      <c r="A102026" s="1">
        <v>45672</v>
      </c>
      <c r="B102026" s="2">
        <v>0.62782407407407403</v>
      </c>
      <c r="C102026">
        <v>0.09</v>
      </c>
      <c r="D102026">
        <f>$E$54887*corr[[#This Row],[Corriente]] + (1 - $E$54887)*D102025</f>
        <v>8.9327376499824515E-2</v>
      </c>
    </row>
    <row r="102027" spans="1:4" x14ac:dyDescent="0.25">
      <c r="A102027" s="1">
        <v>45672</v>
      </c>
      <c r="B102027" s="2">
        <v>0.62782407407407403</v>
      </c>
      <c r="C102027">
        <v>0.06</v>
      </c>
      <c r="D102027">
        <f>$E$54887*corr[[#This Row],[Corriente]] + (1 - $E$54887)*D102026</f>
        <v>8.8594192087328896E-2</v>
      </c>
    </row>
    <row r="102028" spans="1:4" x14ac:dyDescent="0.25">
      <c r="A102028" s="1">
        <v>45672</v>
      </c>
      <c r="B102028" s="2">
        <v>0.62782407407407403</v>
      </c>
      <c r="C102028">
        <v>7.0000000000000007E-2</v>
      </c>
      <c r="D102028">
        <f>$E$54887*corr[[#This Row],[Corriente]] + (1 - $E$54887)*D102027</f>
        <v>8.8129337285145673E-2</v>
      </c>
    </row>
    <row r="102029" spans="1:4" x14ac:dyDescent="0.25">
      <c r="A102029" s="1">
        <v>45672</v>
      </c>
      <c r="B102029" s="2">
        <v>0.62782407407407403</v>
      </c>
      <c r="C102029">
        <v>0.08</v>
      </c>
      <c r="D102029">
        <f>$E$54887*corr[[#This Row],[Corriente]] + (1 - $E$54887)*D102028</f>
        <v>8.7926103853017037E-2</v>
      </c>
    </row>
    <row r="102030" spans="1:4" x14ac:dyDescent="0.25">
      <c r="A102030" s="1">
        <v>45672</v>
      </c>
      <c r="B102030" s="2">
        <v>0.62782407407407403</v>
      </c>
      <c r="C102030">
        <v>0.08</v>
      </c>
      <c r="D102030">
        <f>$E$54887*corr[[#This Row],[Corriente]] + (1 - $E$54887)*D102029</f>
        <v>8.7727951256691611E-2</v>
      </c>
    </row>
    <row r="102031" spans="1:4" x14ac:dyDescent="0.25">
      <c r="A102031" s="1">
        <v>45672</v>
      </c>
      <c r="B102031" s="2">
        <v>0.62782407407407403</v>
      </c>
      <c r="C102031">
        <v>0.11</v>
      </c>
      <c r="D102031">
        <f>$E$54887*corr[[#This Row],[Corriente]] + (1 - $E$54887)*D102030</f>
        <v>8.8284752475274328E-2</v>
      </c>
    </row>
    <row r="102032" spans="1:4" x14ac:dyDescent="0.25">
      <c r="A102032" s="1">
        <v>45672</v>
      </c>
      <c r="B102032" s="2">
        <v>0.62782407407407403</v>
      </c>
      <c r="C102032">
        <v>0.12</v>
      </c>
      <c r="D102032">
        <f>$E$54887*corr[[#This Row],[Corriente]] + (1 - $E$54887)*D102031</f>
        <v>8.9077633663392469E-2</v>
      </c>
    </row>
    <row r="102033" spans="1:4" x14ac:dyDescent="0.25">
      <c r="A102033" s="1">
        <v>45672</v>
      </c>
      <c r="B102033" s="2">
        <v>0.62782407407407403</v>
      </c>
      <c r="C102033">
        <v>7.0000000000000007E-2</v>
      </c>
      <c r="D102033">
        <f>$E$54887*corr[[#This Row],[Corriente]] + (1 - $E$54887)*D102032</f>
        <v>8.8600692821807658E-2</v>
      </c>
    </row>
    <row r="102034" spans="1:4" x14ac:dyDescent="0.25">
      <c r="A102034" s="1">
        <v>45672</v>
      </c>
      <c r="B102034" s="2">
        <v>0.62783564814814818</v>
      </c>
      <c r="C102034">
        <v>0.1</v>
      </c>
      <c r="D102034">
        <f>$E$54887*corr[[#This Row],[Corriente]] + (1 - $E$54887)*D102033</f>
        <v>8.8885675501262473E-2</v>
      </c>
    </row>
    <row r="102035" spans="1:4" x14ac:dyDescent="0.25">
      <c r="A102035" s="1">
        <v>45672</v>
      </c>
      <c r="B102035" s="2">
        <v>0.62783564814814818</v>
      </c>
      <c r="C102035">
        <v>0.11</v>
      </c>
      <c r="D102035">
        <f>$E$54887*corr[[#This Row],[Corriente]] + (1 - $E$54887)*D102034</f>
        <v>8.9413533613730917E-2</v>
      </c>
    </row>
    <row r="102036" spans="1:4" x14ac:dyDescent="0.25">
      <c r="A102036" s="1">
        <v>45672</v>
      </c>
      <c r="B102036" s="2">
        <v>0.62783564814814818</v>
      </c>
      <c r="C102036">
        <v>0.06</v>
      </c>
      <c r="D102036">
        <f>$E$54887*corr[[#This Row],[Corriente]] + (1 - $E$54887)*D102035</f>
        <v>8.8678195273387647E-2</v>
      </c>
    </row>
    <row r="102037" spans="1:4" x14ac:dyDescent="0.25">
      <c r="A102037" s="1">
        <v>45672</v>
      </c>
      <c r="B102037" s="2">
        <v>0.62783564814814818</v>
      </c>
      <c r="C102037">
        <v>0.09</v>
      </c>
      <c r="D102037">
        <f>$E$54887*corr[[#This Row],[Corriente]] + (1 - $E$54887)*D102036</f>
        <v>8.8711240391552953E-2</v>
      </c>
    </row>
    <row r="102038" spans="1:4" x14ac:dyDescent="0.25">
      <c r="A102038" s="1">
        <v>45672</v>
      </c>
      <c r="B102038" s="2">
        <v>0.62783564814814818</v>
      </c>
      <c r="C102038">
        <v>7.0000000000000007E-2</v>
      </c>
      <c r="D102038">
        <f>$E$54887*corr[[#This Row],[Corriente]] + (1 - $E$54887)*D102037</f>
        <v>8.8243459381764131E-2</v>
      </c>
    </row>
    <row r="102039" spans="1:4" x14ac:dyDescent="0.25">
      <c r="A102039" s="1">
        <v>45672</v>
      </c>
      <c r="B102039" s="2">
        <v>0.62783564814814818</v>
      </c>
      <c r="C102039">
        <v>0.08</v>
      </c>
      <c r="D102039">
        <f>$E$54887*corr[[#This Row],[Corriente]] + (1 - $E$54887)*D102038</f>
        <v>8.8037372897220023E-2</v>
      </c>
    </row>
    <row r="102040" spans="1:4" x14ac:dyDescent="0.25">
      <c r="A102040" s="1">
        <v>45672</v>
      </c>
      <c r="B102040" s="2">
        <v>0.62783564814814818</v>
      </c>
      <c r="C102040">
        <v>0.09</v>
      </c>
      <c r="D102040">
        <f>$E$54887*corr[[#This Row],[Corriente]] + (1 - $E$54887)*D102039</f>
        <v>8.8086438574789525E-2</v>
      </c>
    </row>
    <row r="102041" spans="1:4" x14ac:dyDescent="0.25">
      <c r="A102041" s="1">
        <v>45672</v>
      </c>
      <c r="B102041" s="2">
        <v>0.62783564814814818</v>
      </c>
      <c r="C102041">
        <v>0.08</v>
      </c>
      <c r="D102041">
        <f>$E$54887*corr[[#This Row],[Corriente]] + (1 - $E$54887)*D102040</f>
        <v>8.7884277610419781E-2</v>
      </c>
    </row>
    <row r="102042" spans="1:4" x14ac:dyDescent="0.25">
      <c r="A102042" s="1">
        <v>45672</v>
      </c>
      <c r="B102042" s="2">
        <v>0.62783564814814818</v>
      </c>
      <c r="C102042">
        <v>0.05</v>
      </c>
      <c r="D102042">
        <f>$E$54887*corr[[#This Row],[Corriente]] + (1 - $E$54887)*D102041</f>
        <v>8.6937170670159283E-2</v>
      </c>
    </row>
    <row r="102043" spans="1:4" x14ac:dyDescent="0.25">
      <c r="A102043" s="1">
        <v>45672</v>
      </c>
      <c r="B102043" s="2">
        <v>0.62783564814814818</v>
      </c>
      <c r="C102043">
        <v>0.09</v>
      </c>
      <c r="D102043">
        <f>$E$54887*corr[[#This Row],[Corriente]] + (1 - $E$54887)*D102042</f>
        <v>8.7013741403405301E-2</v>
      </c>
    </row>
    <row r="102044" spans="1:4" x14ac:dyDescent="0.25">
      <c r="A102044" s="1">
        <v>45672</v>
      </c>
      <c r="B102044" s="2">
        <v>0.62783564814814818</v>
      </c>
      <c r="C102044">
        <v>0.13</v>
      </c>
      <c r="D102044">
        <f>$E$54887*corr[[#This Row],[Corriente]] + (1 - $E$54887)*D102043</f>
        <v>8.8088397868320165E-2</v>
      </c>
    </row>
    <row r="102045" spans="1:4" x14ac:dyDescent="0.25">
      <c r="A102045" s="1">
        <v>45672</v>
      </c>
      <c r="B102045" s="2">
        <v>0.62783564814814818</v>
      </c>
      <c r="C102045">
        <v>0.05</v>
      </c>
      <c r="D102045">
        <f>$E$54887*corr[[#This Row],[Corriente]] + (1 - $E$54887)*D102044</f>
        <v>8.7136187921612165E-2</v>
      </c>
    </row>
    <row r="102046" spans="1:4" x14ac:dyDescent="0.25">
      <c r="A102046" s="1">
        <v>45672</v>
      </c>
      <c r="B102046" s="2">
        <v>0.62784722222222222</v>
      </c>
      <c r="C102046">
        <v>0.05</v>
      </c>
      <c r="D102046">
        <f>$E$54887*corr[[#This Row],[Corriente]] + (1 - $E$54887)*D102045</f>
        <v>8.6207783223571866E-2</v>
      </c>
    </row>
    <row r="102047" spans="1:4" x14ac:dyDescent="0.25">
      <c r="A102047" s="1">
        <v>45672</v>
      </c>
      <c r="B102047" s="2">
        <v>0.62784722222222222</v>
      </c>
      <c r="C102047">
        <v>0.06</v>
      </c>
      <c r="D102047">
        <f>$E$54887*corr[[#This Row],[Corriente]] + (1 - $E$54887)*D102046</f>
        <v>8.5552588642982569E-2</v>
      </c>
    </row>
    <row r="102048" spans="1:4" x14ac:dyDescent="0.25">
      <c r="A102048" s="1">
        <v>45672</v>
      </c>
      <c r="B102048" s="2">
        <v>0.62784722222222222</v>
      </c>
      <c r="C102048">
        <v>0.08</v>
      </c>
      <c r="D102048">
        <f>$E$54887*corr[[#This Row],[Corriente]] + (1 - $E$54887)*D102047</f>
        <v>8.5413773926908007E-2</v>
      </c>
    </row>
    <row r="102049" spans="1:4" x14ac:dyDescent="0.25">
      <c r="A102049" s="1">
        <v>45672</v>
      </c>
      <c r="B102049" s="2">
        <v>0.62784722222222222</v>
      </c>
      <c r="C102049">
        <v>0.13</v>
      </c>
      <c r="D102049">
        <f>$E$54887*corr[[#This Row],[Corriente]] + (1 - $E$54887)*D102048</f>
        <v>8.6528429578735314E-2</v>
      </c>
    </row>
    <row r="102050" spans="1:4" x14ac:dyDescent="0.25">
      <c r="A102050" s="1">
        <v>45672</v>
      </c>
      <c r="B102050" s="2">
        <v>0.62784722222222222</v>
      </c>
      <c r="C102050">
        <v>0.09</v>
      </c>
      <c r="D102050">
        <f>$E$54887*corr[[#This Row],[Corriente]] + (1 - $E$54887)*D102049</f>
        <v>8.6615218839266928E-2</v>
      </c>
    </row>
    <row r="102051" spans="1:4" x14ac:dyDescent="0.25">
      <c r="A102051" s="1">
        <v>45672</v>
      </c>
      <c r="B102051" s="2">
        <v>0.62784722222222222</v>
      </c>
      <c r="C102051">
        <v>0.06</v>
      </c>
      <c r="D102051">
        <f>$E$54887*corr[[#This Row],[Corriente]] + (1 - $E$54887)*D102050</f>
        <v>8.594983836828525E-2</v>
      </c>
    </row>
    <row r="102052" spans="1:4" x14ac:dyDescent="0.25">
      <c r="A102052" s="1">
        <v>45672</v>
      </c>
      <c r="B102052" s="2">
        <v>0.62784722222222222</v>
      </c>
      <c r="C102052">
        <v>0.08</v>
      </c>
      <c r="D102052">
        <f>$E$54887*corr[[#This Row],[Corriente]] + (1 - $E$54887)*D102051</f>
        <v>8.5801092409078114E-2</v>
      </c>
    </row>
    <row r="102053" spans="1:4" x14ac:dyDescent="0.25">
      <c r="A102053" s="1">
        <v>45672</v>
      </c>
      <c r="B102053" s="2">
        <v>0.62784722222222222</v>
      </c>
      <c r="C102053">
        <v>0.08</v>
      </c>
      <c r="D102053">
        <f>$E$54887*corr[[#This Row],[Corriente]] + (1 - $E$54887)*D102052</f>
        <v>8.5656065098851167E-2</v>
      </c>
    </row>
    <row r="102054" spans="1:4" x14ac:dyDescent="0.25">
      <c r="A102054" s="1">
        <v>45672</v>
      </c>
      <c r="B102054" s="2">
        <v>0.62784722222222222</v>
      </c>
      <c r="C102054">
        <v>7.0000000000000007E-2</v>
      </c>
      <c r="D102054">
        <f>$E$54887*corr[[#This Row],[Corriente]] + (1 - $E$54887)*D102053</f>
        <v>8.5264663471379884E-2</v>
      </c>
    </row>
    <row r="102055" spans="1:4" x14ac:dyDescent="0.25">
      <c r="A102055" s="1">
        <v>45672</v>
      </c>
      <c r="B102055" s="2">
        <v>0.62784722222222222</v>
      </c>
      <c r="C102055">
        <v>0.08</v>
      </c>
      <c r="D102055">
        <f>$E$54887*corr[[#This Row],[Corriente]] + (1 - $E$54887)*D102054</f>
        <v>8.5133046884595387E-2</v>
      </c>
    </row>
    <row r="102056" spans="1:4" x14ac:dyDescent="0.25">
      <c r="A102056" s="1">
        <v>45672</v>
      </c>
      <c r="B102056" s="2">
        <v>0.62784722222222222</v>
      </c>
      <c r="C102056">
        <v>0.09</v>
      </c>
      <c r="D102056">
        <f>$E$54887*corr[[#This Row],[Corriente]] + (1 - $E$54887)*D102055</f>
        <v>8.5254720712480497E-2</v>
      </c>
    </row>
    <row r="102057" spans="1:4" x14ac:dyDescent="0.25">
      <c r="A102057" s="1">
        <v>45672</v>
      </c>
      <c r="B102057" s="2">
        <v>0.62785879629629626</v>
      </c>
      <c r="C102057">
        <v>0.08</v>
      </c>
      <c r="D102057">
        <f>$E$54887*corr[[#This Row],[Corriente]] + (1 - $E$54887)*D102056</f>
        <v>8.5123352694668489E-2</v>
      </c>
    </row>
    <row r="102058" spans="1:4" x14ac:dyDescent="0.25">
      <c r="A102058" s="1">
        <v>45672</v>
      </c>
      <c r="B102058" s="2">
        <v>0.62785879629629626</v>
      </c>
      <c r="C102058">
        <v>0.06</v>
      </c>
      <c r="D102058">
        <f>$E$54887*corr[[#This Row],[Corriente]] + (1 - $E$54887)*D102057</f>
        <v>8.4495268877301771E-2</v>
      </c>
    </row>
    <row r="102059" spans="1:4" x14ac:dyDescent="0.25">
      <c r="A102059" s="1">
        <v>45672</v>
      </c>
      <c r="B102059" s="2">
        <v>0.62785879629629626</v>
      </c>
      <c r="C102059">
        <v>0.13</v>
      </c>
      <c r="D102059">
        <f>$E$54887*corr[[#This Row],[Corriente]] + (1 - $E$54887)*D102058</f>
        <v>8.5632887155369222E-2</v>
      </c>
    </row>
    <row r="102060" spans="1:4" x14ac:dyDescent="0.25">
      <c r="A102060" s="1">
        <v>45672</v>
      </c>
      <c r="B102060" s="2">
        <v>0.62785879629629626</v>
      </c>
      <c r="C102060">
        <v>0.08</v>
      </c>
      <c r="D102060">
        <f>$E$54887*corr[[#This Row],[Corriente]] + (1 - $E$54887)*D102059</f>
        <v>8.5492064976484997E-2</v>
      </c>
    </row>
    <row r="102061" spans="1:4" x14ac:dyDescent="0.25">
      <c r="A102061" s="1">
        <v>45672</v>
      </c>
      <c r="B102061" s="2">
        <v>0.62785879629629626</v>
      </c>
      <c r="C102061">
        <v>0.13</v>
      </c>
      <c r="D102061">
        <f>$E$54887*corr[[#This Row],[Corriente]] + (1 - $E$54887)*D102060</f>
        <v>8.6604763352072872E-2</v>
      </c>
    </row>
    <row r="102062" spans="1:4" x14ac:dyDescent="0.25">
      <c r="A102062" s="1">
        <v>45672</v>
      </c>
      <c r="B102062" s="2">
        <v>0.62785879629629626</v>
      </c>
      <c r="C102062">
        <v>0.09</v>
      </c>
      <c r="D102062">
        <f>$E$54887*corr[[#This Row],[Corriente]] + (1 - $E$54887)*D102061</f>
        <v>8.6689644268271054E-2</v>
      </c>
    </row>
    <row r="102063" spans="1:4" x14ac:dyDescent="0.25">
      <c r="A102063" s="1">
        <v>45672</v>
      </c>
      <c r="B102063" s="2">
        <v>0.62785879629629626</v>
      </c>
      <c r="C102063">
        <v>0.12</v>
      </c>
      <c r="D102063">
        <f>$E$54887*corr[[#This Row],[Corriente]] + (1 - $E$54887)*D102062</f>
        <v>8.7522403161564274E-2</v>
      </c>
    </row>
    <row r="102064" spans="1:4" x14ac:dyDescent="0.25">
      <c r="A102064" s="1">
        <v>45672</v>
      </c>
      <c r="B102064" s="2">
        <v>0.62785879629629626</v>
      </c>
      <c r="C102064">
        <v>0.08</v>
      </c>
      <c r="D102064">
        <f>$E$54887*corr[[#This Row],[Corriente]] + (1 - $E$54887)*D102063</f>
        <v>8.7334343082525162E-2</v>
      </c>
    </row>
    <row r="102065" spans="1:4" x14ac:dyDescent="0.25">
      <c r="A102065" s="1">
        <v>45672</v>
      </c>
      <c r="B102065" s="2">
        <v>0.62785879629629626</v>
      </c>
      <c r="C102065">
        <v>0.12</v>
      </c>
      <c r="D102065">
        <f>$E$54887*corr[[#This Row],[Corriente]] + (1 - $E$54887)*D102064</f>
        <v>8.8150984505462035E-2</v>
      </c>
    </row>
    <row r="102066" spans="1:4" x14ac:dyDescent="0.25">
      <c r="A102066" s="1">
        <v>45672</v>
      </c>
      <c r="B102066" s="2">
        <v>0.62785879629629626</v>
      </c>
      <c r="C102066">
        <v>0.09</v>
      </c>
      <c r="D102066">
        <f>$E$54887*corr[[#This Row],[Corriente]] + (1 - $E$54887)*D102065</f>
        <v>8.8197209892825479E-2</v>
      </c>
    </row>
    <row r="102067" spans="1:4" x14ac:dyDescent="0.25">
      <c r="A102067" s="1">
        <v>45672</v>
      </c>
      <c r="B102067" s="2">
        <v>0.62785879629629626</v>
      </c>
      <c r="C102067">
        <v>0.04</v>
      </c>
      <c r="D102067">
        <f>$E$54887*corr[[#This Row],[Corriente]] + (1 - $E$54887)*D102066</f>
        <v>8.6992279645504836E-2</v>
      </c>
    </row>
    <row r="102068" spans="1:4" x14ac:dyDescent="0.25">
      <c r="A102068" s="1">
        <v>45672</v>
      </c>
      <c r="B102068" s="2">
        <v>0.62787037037037041</v>
      </c>
      <c r="C102068">
        <v>0.09</v>
      </c>
      <c r="D102068">
        <f>$E$54887*corr[[#This Row],[Corriente]] + (1 - $E$54887)*D102067</f>
        <v>8.706747265436722E-2</v>
      </c>
    </row>
    <row r="102069" spans="1:4" x14ac:dyDescent="0.25">
      <c r="A102069" s="1">
        <v>45672</v>
      </c>
      <c r="B102069" s="2">
        <v>0.62787037037037041</v>
      </c>
      <c r="C102069">
        <v>0.09</v>
      </c>
      <c r="D102069">
        <f>$E$54887*corr[[#This Row],[Corriente]] + (1 - $E$54887)*D102068</f>
        <v>8.7140785838008036E-2</v>
      </c>
    </row>
    <row r="102070" spans="1:4" x14ac:dyDescent="0.25">
      <c r="A102070" s="1">
        <v>45672</v>
      </c>
      <c r="B102070" s="2">
        <v>0.62787037037037041</v>
      </c>
      <c r="C102070">
        <v>0.06</v>
      </c>
      <c r="D102070">
        <f>$E$54887*corr[[#This Row],[Corriente]] + (1 - $E$54887)*D102069</f>
        <v>8.6462266192057838E-2</v>
      </c>
    </row>
    <row r="102071" spans="1:4" x14ac:dyDescent="0.25">
      <c r="A102071" s="1">
        <v>45672</v>
      </c>
      <c r="B102071" s="2">
        <v>0.62787037037037041</v>
      </c>
      <c r="C102071">
        <v>0.12</v>
      </c>
      <c r="D102071">
        <f>$E$54887*corr[[#This Row],[Corriente]] + (1 - $E$54887)*D102070</f>
        <v>8.7300709537256396E-2</v>
      </c>
    </row>
    <row r="102072" spans="1:4" x14ac:dyDescent="0.25">
      <c r="A102072" s="1">
        <v>45672</v>
      </c>
      <c r="B102072" s="2">
        <v>0.62787037037037041</v>
      </c>
      <c r="C102072">
        <v>0.08</v>
      </c>
      <c r="D102072">
        <f>$E$54887*corr[[#This Row],[Corriente]] + (1 - $E$54887)*D102071</f>
        <v>8.711819179882499E-2</v>
      </c>
    </row>
    <row r="102073" spans="1:4" x14ac:dyDescent="0.25">
      <c r="A102073" s="1">
        <v>45672</v>
      </c>
      <c r="B102073" s="2">
        <v>0.62787037037037041</v>
      </c>
      <c r="C102073">
        <v>7.0000000000000007E-2</v>
      </c>
      <c r="D102073">
        <f>$E$54887*corr[[#This Row],[Corriente]] + (1 - $E$54887)*D102072</f>
        <v>8.6690237003854365E-2</v>
      </c>
    </row>
    <row r="102074" spans="1:4" x14ac:dyDescent="0.25">
      <c r="A102074" s="1">
        <v>45672</v>
      </c>
      <c r="B102074" s="2">
        <v>0.62787037037037041</v>
      </c>
      <c r="C102074">
        <v>0.05</v>
      </c>
      <c r="D102074">
        <f>$E$54887*corr[[#This Row],[Corriente]] + (1 - $E$54887)*D102073</f>
        <v>8.5772981078757998E-2</v>
      </c>
    </row>
    <row r="102075" spans="1:4" x14ac:dyDescent="0.25">
      <c r="A102075" s="1">
        <v>45672</v>
      </c>
      <c r="B102075" s="2">
        <v>0.62787037037037041</v>
      </c>
      <c r="C102075">
        <v>0.1</v>
      </c>
      <c r="D102075">
        <f>$E$54887*corr[[#This Row],[Corriente]] + (1 - $E$54887)*D102074</f>
        <v>8.6128656551789043E-2</v>
      </c>
    </row>
    <row r="102076" spans="1:4" x14ac:dyDescent="0.25">
      <c r="A102076" s="1">
        <v>45672</v>
      </c>
      <c r="B102076" s="2">
        <v>0.62787037037037041</v>
      </c>
      <c r="C102076">
        <v>7.0000000000000007E-2</v>
      </c>
      <c r="D102076">
        <f>$E$54887*corr[[#This Row],[Corriente]] + (1 - $E$54887)*D102075</f>
        <v>8.572544013799431E-2</v>
      </c>
    </row>
    <row r="102077" spans="1:4" x14ac:dyDescent="0.25">
      <c r="A102077" s="1">
        <v>45672</v>
      </c>
      <c r="B102077" s="2">
        <v>0.62787037037037041</v>
      </c>
      <c r="C102077">
        <v>7.0000000000000007E-2</v>
      </c>
      <c r="D102077">
        <f>$E$54887*corr[[#This Row],[Corriente]] + (1 - $E$54887)*D102076</f>
        <v>8.5332304134544457E-2</v>
      </c>
    </row>
    <row r="102078" spans="1:4" x14ac:dyDescent="0.25">
      <c r="A102078" s="1">
        <v>45672</v>
      </c>
      <c r="B102078" s="2">
        <v>0.62787037037037041</v>
      </c>
      <c r="C102078">
        <v>0.06</v>
      </c>
      <c r="D102078">
        <f>$E$54887*corr[[#This Row],[Corriente]] + (1 - $E$54887)*D102077</f>
        <v>8.4698996531180848E-2</v>
      </c>
    </row>
    <row r="102079" spans="1:4" x14ac:dyDescent="0.25">
      <c r="A102079" s="1">
        <v>45672</v>
      </c>
      <c r="B102079" s="2">
        <v>0.62787037037037041</v>
      </c>
      <c r="C102079">
        <v>0.11</v>
      </c>
      <c r="D102079">
        <f>$E$54887*corr[[#This Row],[Corriente]] + (1 - $E$54887)*D102078</f>
        <v>8.5331521617901321E-2</v>
      </c>
    </row>
    <row r="102080" spans="1:4" x14ac:dyDescent="0.25">
      <c r="A102080" s="1">
        <v>45672</v>
      </c>
      <c r="B102080" s="2">
        <v>0.62788194444444445</v>
      </c>
      <c r="C102080">
        <v>0.09</v>
      </c>
      <c r="D102080">
        <f>$E$54887*corr[[#This Row],[Corriente]] + (1 - $E$54887)*D102079</f>
        <v>8.5448233577453792E-2</v>
      </c>
    </row>
    <row r="102081" spans="1:4" x14ac:dyDescent="0.25">
      <c r="A102081" s="1">
        <v>45672</v>
      </c>
      <c r="B102081" s="2">
        <v>0.62788194444444445</v>
      </c>
      <c r="C102081">
        <v>0.08</v>
      </c>
      <c r="D102081">
        <f>$E$54887*corr[[#This Row],[Corriente]] + (1 - $E$54887)*D102080</f>
        <v>8.5312027738017451E-2</v>
      </c>
    </row>
    <row r="102082" spans="1:4" x14ac:dyDescent="0.25">
      <c r="A102082" s="1">
        <v>45672</v>
      </c>
      <c r="B102082" s="2">
        <v>0.62788194444444445</v>
      </c>
      <c r="C102082">
        <v>0.08</v>
      </c>
      <c r="D102082">
        <f>$E$54887*corr[[#This Row],[Corriente]] + (1 - $E$54887)*D102081</f>
        <v>8.5179227044567013E-2</v>
      </c>
    </row>
    <row r="102083" spans="1:4" x14ac:dyDescent="0.25">
      <c r="A102083" s="1">
        <v>45672</v>
      </c>
      <c r="B102083" s="2">
        <v>0.62788194444444445</v>
      </c>
      <c r="C102083">
        <v>0.09</v>
      </c>
      <c r="D102083">
        <f>$E$54887*corr[[#This Row],[Corriente]] + (1 - $E$54887)*D102082</f>
        <v>8.5299746368452833E-2</v>
      </c>
    </row>
    <row r="102084" spans="1:4" x14ac:dyDescent="0.25">
      <c r="A102084" s="1">
        <v>45672</v>
      </c>
      <c r="B102084" s="2">
        <v>0.62788194444444445</v>
      </c>
      <c r="C102084">
        <v>0.12</v>
      </c>
      <c r="D102084">
        <f>$E$54887*corr[[#This Row],[Corriente]] + (1 - $E$54887)*D102083</f>
        <v>8.6167252709241512E-2</v>
      </c>
    </row>
    <row r="102085" spans="1:4" x14ac:dyDescent="0.25">
      <c r="A102085" s="1">
        <v>45672</v>
      </c>
      <c r="B102085" s="2">
        <v>0.62788194444444445</v>
      </c>
      <c r="C102085">
        <v>0.08</v>
      </c>
      <c r="D102085">
        <f>$E$54887*corr[[#This Row],[Corriente]] + (1 - $E$54887)*D102084</f>
        <v>8.6013071391510473E-2</v>
      </c>
    </row>
    <row r="102086" spans="1:4" x14ac:dyDescent="0.25">
      <c r="A102086" s="1">
        <v>45672</v>
      </c>
      <c r="B102086" s="2">
        <v>0.62788194444444445</v>
      </c>
      <c r="C102086">
        <v>0.06</v>
      </c>
      <c r="D102086">
        <f>$E$54887*corr[[#This Row],[Corriente]] + (1 - $E$54887)*D102085</f>
        <v>8.5362744606722704E-2</v>
      </c>
    </row>
    <row r="102087" spans="1:4" x14ac:dyDescent="0.25">
      <c r="A102087" s="1">
        <v>45672</v>
      </c>
      <c r="B102087" s="2">
        <v>0.62788194444444445</v>
      </c>
      <c r="C102087">
        <v>7.0000000000000007E-2</v>
      </c>
      <c r="D102087">
        <f>$E$54887*corr[[#This Row],[Corriente]] + (1 - $E$54887)*D102086</f>
        <v>8.4978675991554634E-2</v>
      </c>
    </row>
    <row r="102088" spans="1:4" x14ac:dyDescent="0.25">
      <c r="A102088" s="1">
        <v>45672</v>
      </c>
      <c r="B102088" s="2">
        <v>0.62788194444444445</v>
      </c>
      <c r="C102088">
        <v>0.08</v>
      </c>
      <c r="D102088">
        <f>$E$54887*corr[[#This Row],[Corriente]] + (1 - $E$54887)*D102087</f>
        <v>8.4854209091765762E-2</v>
      </c>
    </row>
    <row r="102089" spans="1:4" x14ac:dyDescent="0.25">
      <c r="A102089" s="1">
        <v>45672</v>
      </c>
      <c r="B102089" s="2">
        <v>0.62788194444444445</v>
      </c>
      <c r="C102089">
        <v>0.06</v>
      </c>
      <c r="D102089">
        <f>$E$54887*corr[[#This Row],[Corriente]] + (1 - $E$54887)*D102088</f>
        <v>8.4232853864471616E-2</v>
      </c>
    </row>
    <row r="102090" spans="1:4" x14ac:dyDescent="0.25">
      <c r="A102090" s="1">
        <v>45672</v>
      </c>
      <c r="B102090" s="2">
        <v>0.62788194444444445</v>
      </c>
      <c r="C102090">
        <v>0.08</v>
      </c>
      <c r="D102090">
        <f>$E$54887*corr[[#This Row],[Corriente]] + (1 - $E$54887)*D102089</f>
        <v>8.4127032517859829E-2</v>
      </c>
    </row>
    <row r="102091" spans="1:4" x14ac:dyDescent="0.25">
      <c r="A102091" s="1">
        <v>45672</v>
      </c>
      <c r="B102091" s="2">
        <v>0.62789351851851849</v>
      </c>
      <c r="C102091">
        <v>0.1</v>
      </c>
      <c r="D102091">
        <f>$E$54887*corr[[#This Row],[Corriente]] + (1 - $E$54887)*D102090</f>
        <v>8.452385670491333E-2</v>
      </c>
    </row>
    <row r="102092" spans="1:4" x14ac:dyDescent="0.25">
      <c r="A102092" s="1">
        <v>45672</v>
      </c>
      <c r="B102092" s="2">
        <v>0.62789351851851849</v>
      </c>
      <c r="C102092">
        <v>0.04</v>
      </c>
      <c r="D102092">
        <f>$E$54887*corr[[#This Row],[Corriente]] + (1 - $E$54887)*D102091</f>
        <v>8.3410760287290497E-2</v>
      </c>
    </row>
    <row r="102093" spans="1:4" x14ac:dyDescent="0.25">
      <c r="A102093" s="1">
        <v>45672</v>
      </c>
      <c r="B102093" s="2">
        <v>0.62789351851851849</v>
      </c>
      <c r="C102093">
        <v>0.12</v>
      </c>
      <c r="D102093">
        <f>$E$54887*corr[[#This Row],[Corriente]] + (1 - $E$54887)*D102092</f>
        <v>8.4325491280108231E-2</v>
      </c>
    </row>
    <row r="102094" spans="1:4" x14ac:dyDescent="0.25">
      <c r="A102094" s="1">
        <v>45672</v>
      </c>
      <c r="B102094" s="2">
        <v>0.62789351851851849</v>
      </c>
      <c r="C102094">
        <v>0.1</v>
      </c>
      <c r="D102094">
        <f>$E$54887*corr[[#This Row],[Corriente]] + (1 - $E$54887)*D102093</f>
        <v>8.4717353998105524E-2</v>
      </c>
    </row>
    <row r="102095" spans="1:4" x14ac:dyDescent="0.25">
      <c r="A102095" s="1">
        <v>45672</v>
      </c>
      <c r="B102095" s="2">
        <v>0.62789351851851849</v>
      </c>
      <c r="C102095">
        <v>0.1</v>
      </c>
      <c r="D102095">
        <f>$E$54887*corr[[#This Row],[Corriente]] + (1 - $E$54887)*D102094</f>
        <v>8.5099420148152888E-2</v>
      </c>
    </row>
    <row r="102096" spans="1:4" x14ac:dyDescent="0.25">
      <c r="A102096" s="1">
        <v>45672</v>
      </c>
      <c r="B102096" s="2">
        <v>0.62789351851851849</v>
      </c>
      <c r="C102096">
        <v>0.11</v>
      </c>
      <c r="D102096">
        <f>$E$54887*corr[[#This Row],[Corriente]] + (1 - $E$54887)*D102095</f>
        <v>8.5721934644449063E-2</v>
      </c>
    </row>
    <row r="102097" spans="1:4" x14ac:dyDescent="0.25">
      <c r="A102097" s="1">
        <v>45672</v>
      </c>
      <c r="B102097" s="2">
        <v>0.62789351851851849</v>
      </c>
      <c r="C102097">
        <v>7.0000000000000007E-2</v>
      </c>
      <c r="D102097">
        <f>$E$54887*corr[[#This Row],[Corriente]] + (1 - $E$54887)*D102096</f>
        <v>8.5328886278337832E-2</v>
      </c>
    </row>
    <row r="102098" spans="1:4" x14ac:dyDescent="0.25">
      <c r="A102098" s="1">
        <v>45672</v>
      </c>
      <c r="B102098" s="2">
        <v>0.62789351851851849</v>
      </c>
      <c r="C102098">
        <v>0.08</v>
      </c>
      <c r="D102098">
        <f>$E$54887*corr[[#This Row],[Corriente]] + (1 - $E$54887)*D102097</f>
        <v>8.5195664121379383E-2</v>
      </c>
    </row>
    <row r="102099" spans="1:4" x14ac:dyDescent="0.25">
      <c r="A102099" s="1">
        <v>45672</v>
      </c>
      <c r="B102099" s="2">
        <v>0.62789351851851849</v>
      </c>
      <c r="C102099">
        <v>0.11</v>
      </c>
      <c r="D102099">
        <f>$E$54887*corr[[#This Row],[Corriente]] + (1 - $E$54887)*D102098</f>
        <v>8.5815772518344893E-2</v>
      </c>
    </row>
    <row r="102100" spans="1:4" x14ac:dyDescent="0.25">
      <c r="A102100" s="1">
        <v>45672</v>
      </c>
      <c r="B102100" s="2">
        <v>0.62789351851851849</v>
      </c>
      <c r="C102100">
        <v>0.09</v>
      </c>
      <c r="D102100">
        <f>$E$54887*corr[[#This Row],[Corriente]] + (1 - $E$54887)*D102099</f>
        <v>8.5920378205386269E-2</v>
      </c>
    </row>
    <row r="102101" spans="1:4" x14ac:dyDescent="0.25">
      <c r="A102101" s="1">
        <v>45672</v>
      </c>
      <c r="B102101" s="2">
        <v>0.62789351851851849</v>
      </c>
      <c r="C102101">
        <v>0.09</v>
      </c>
      <c r="D102101">
        <f>$E$54887*corr[[#This Row],[Corriente]] + (1 - $E$54887)*D102100</f>
        <v>8.6022368750251613E-2</v>
      </c>
    </row>
    <row r="102102" spans="1:4" x14ac:dyDescent="0.25">
      <c r="A102102" s="1">
        <v>45672</v>
      </c>
      <c r="B102102" s="2">
        <v>0.62789351851851849</v>
      </c>
      <c r="C102102">
        <v>0.06</v>
      </c>
      <c r="D102102">
        <f>$E$54887*corr[[#This Row],[Corriente]] + (1 - $E$54887)*D102101</f>
        <v>8.5371809531495327E-2</v>
      </c>
    </row>
    <row r="102103" spans="1:4" x14ac:dyDescent="0.25">
      <c r="A102103" s="1">
        <v>45672</v>
      </c>
      <c r="B102103" s="2">
        <v>0.62790509259259264</v>
      </c>
      <c r="C102103">
        <v>0.05</v>
      </c>
      <c r="D102103">
        <f>$E$54887*corr[[#This Row],[Corriente]] + (1 - $E$54887)*D102102</f>
        <v>8.4487514293207944E-2</v>
      </c>
    </row>
    <row r="102104" spans="1:4" x14ac:dyDescent="0.25">
      <c r="A102104" s="1">
        <v>45672</v>
      </c>
      <c r="B102104" s="2">
        <v>0.62790509259259264</v>
      </c>
      <c r="C102104">
        <v>0.09</v>
      </c>
      <c r="D102104">
        <f>$E$54887*corr[[#This Row],[Corriente]] + (1 - $E$54887)*D102103</f>
        <v>8.4625326435877751E-2</v>
      </c>
    </row>
    <row r="102105" spans="1:4" x14ac:dyDescent="0.25">
      <c r="A102105" s="1">
        <v>45672</v>
      </c>
      <c r="B102105" s="2">
        <v>0.62790509259259264</v>
      </c>
      <c r="C102105">
        <v>0.15</v>
      </c>
      <c r="D102105">
        <f>$E$54887*corr[[#This Row],[Corriente]] + (1 - $E$54887)*D102104</f>
        <v>8.6259693274980814E-2</v>
      </c>
    </row>
    <row r="102106" spans="1:4" x14ac:dyDescent="0.25">
      <c r="A102106" s="1">
        <v>45672</v>
      </c>
      <c r="B102106" s="2">
        <v>0.62790509259259264</v>
      </c>
      <c r="C102106">
        <v>0.11</v>
      </c>
      <c r="D102106">
        <f>$E$54887*corr[[#This Row],[Corriente]] + (1 - $E$54887)*D102105</f>
        <v>8.6853200943106293E-2</v>
      </c>
    </row>
    <row r="102107" spans="1:4" x14ac:dyDescent="0.25">
      <c r="A102107" s="1">
        <v>45672</v>
      </c>
      <c r="B102107" s="2">
        <v>0.62790509259259264</v>
      </c>
      <c r="C102107">
        <v>0.08</v>
      </c>
      <c r="D102107">
        <f>$E$54887*corr[[#This Row],[Corriente]] + (1 - $E$54887)*D102106</f>
        <v>8.6681870919528642E-2</v>
      </c>
    </row>
    <row r="102108" spans="1:4" x14ac:dyDescent="0.25">
      <c r="A102108" s="1">
        <v>45672</v>
      </c>
      <c r="B102108" s="2">
        <v>0.62790509259259264</v>
      </c>
      <c r="C102108">
        <v>0.12</v>
      </c>
      <c r="D102108">
        <f>$E$54887*corr[[#This Row],[Corriente]] + (1 - $E$54887)*D102107</f>
        <v>8.7514824146540424E-2</v>
      </c>
    </row>
    <row r="102109" spans="1:4" x14ac:dyDescent="0.25">
      <c r="A102109" s="1">
        <v>45672</v>
      </c>
      <c r="B102109" s="2">
        <v>0.62790509259259264</v>
      </c>
      <c r="C102109">
        <v>0.08</v>
      </c>
      <c r="D102109">
        <f>$E$54887*corr[[#This Row],[Corriente]] + (1 - $E$54887)*D102108</f>
        <v>8.7326953542876909E-2</v>
      </c>
    </row>
    <row r="102110" spans="1:4" x14ac:dyDescent="0.25">
      <c r="A102110" s="1">
        <v>45672</v>
      </c>
      <c r="B102110" s="2">
        <v>0.62790509259259264</v>
      </c>
      <c r="C102110">
        <v>0.15</v>
      </c>
      <c r="D102110">
        <f>$E$54887*corr[[#This Row],[Corriente]] + (1 - $E$54887)*D102109</f>
        <v>8.8893779704304982E-2</v>
      </c>
    </row>
    <row r="102111" spans="1:4" x14ac:dyDescent="0.25">
      <c r="A102111" s="1">
        <v>45672</v>
      </c>
      <c r="B102111" s="2">
        <v>0.62790509259259264</v>
      </c>
      <c r="C102111">
        <v>0.05</v>
      </c>
      <c r="D102111">
        <f>$E$54887*corr[[#This Row],[Corriente]] + (1 - $E$54887)*D102110</f>
        <v>8.792143521169736E-2</v>
      </c>
    </row>
    <row r="102112" spans="1:4" x14ac:dyDescent="0.25">
      <c r="A102112" s="1">
        <v>45672</v>
      </c>
      <c r="B102112" s="2">
        <v>0.62790509259259264</v>
      </c>
      <c r="C102112">
        <v>0.06</v>
      </c>
      <c r="D102112">
        <f>$E$54887*corr[[#This Row],[Corriente]] + (1 - $E$54887)*D102111</f>
        <v>8.7223399331404924E-2</v>
      </c>
    </row>
    <row r="102113" spans="1:4" x14ac:dyDescent="0.25">
      <c r="A102113" s="1">
        <v>45672</v>
      </c>
      <c r="B102113" s="2">
        <v>0.62790509259259264</v>
      </c>
      <c r="C102113">
        <v>0.12</v>
      </c>
      <c r="D102113">
        <f>$E$54887*corr[[#This Row],[Corriente]] + (1 - $E$54887)*D102112</f>
        <v>8.8042814348119808E-2</v>
      </c>
    </row>
    <row r="102114" spans="1:4" x14ac:dyDescent="0.25">
      <c r="A102114" s="1">
        <v>45672</v>
      </c>
      <c r="B102114" s="2">
        <v>0.62791666666666668</v>
      </c>
      <c r="C102114">
        <v>0.06</v>
      </c>
      <c r="D102114">
        <f>$E$54887*corr[[#This Row],[Corriente]] + (1 - $E$54887)*D102113</f>
        <v>8.7341743989416812E-2</v>
      </c>
    </row>
    <row r="102115" spans="1:4" x14ac:dyDescent="0.25">
      <c r="A102115" s="1">
        <v>45672</v>
      </c>
      <c r="B102115" s="2">
        <v>0.62791666666666668</v>
      </c>
      <c r="C102115">
        <v>0.06</v>
      </c>
      <c r="D102115">
        <f>$E$54887*corr[[#This Row],[Corriente]] + (1 - $E$54887)*D102114</f>
        <v>8.6658200389681389E-2</v>
      </c>
    </row>
    <row r="102116" spans="1:4" x14ac:dyDescent="0.25">
      <c r="A102116" s="1">
        <v>45672</v>
      </c>
      <c r="B102116" s="2">
        <v>0.62791666666666668</v>
      </c>
      <c r="C102116">
        <v>0.06</v>
      </c>
      <c r="D102116">
        <f>$E$54887*corr[[#This Row],[Corriente]] + (1 - $E$54887)*D102115</f>
        <v>8.5991745379939352E-2</v>
      </c>
    </row>
    <row r="102117" spans="1:4" x14ac:dyDescent="0.25">
      <c r="A102117" s="1">
        <v>45672</v>
      </c>
      <c r="B102117" s="2">
        <v>0.62791666666666668</v>
      </c>
      <c r="C102117">
        <v>0.08</v>
      </c>
      <c r="D102117">
        <f>$E$54887*corr[[#This Row],[Corriente]] + (1 - $E$54887)*D102116</f>
        <v>8.5841951745440861E-2</v>
      </c>
    </row>
    <row r="102118" spans="1:4" x14ac:dyDescent="0.25">
      <c r="A102118" s="1">
        <v>45672</v>
      </c>
      <c r="B102118" s="2">
        <v>0.62791666666666668</v>
      </c>
      <c r="C102118">
        <v>0.06</v>
      </c>
      <c r="D102118">
        <f>$E$54887*corr[[#This Row],[Corriente]] + (1 - $E$54887)*D102117</f>
        <v>8.5195902951804833E-2</v>
      </c>
    </row>
    <row r="102119" spans="1:4" x14ac:dyDescent="0.25">
      <c r="A102119" s="1">
        <v>45672</v>
      </c>
      <c r="B102119" s="2">
        <v>0.62791666666666668</v>
      </c>
      <c r="C102119">
        <v>0.08</v>
      </c>
      <c r="D102119">
        <f>$E$54887*corr[[#This Row],[Corriente]] + (1 - $E$54887)*D102118</f>
        <v>8.5066005378009707E-2</v>
      </c>
    </row>
    <row r="102120" spans="1:4" x14ac:dyDescent="0.25">
      <c r="A102120" s="1">
        <v>45672</v>
      </c>
      <c r="B102120" s="2">
        <v>0.62791666666666668</v>
      </c>
      <c r="C102120">
        <v>0.09</v>
      </c>
      <c r="D102120">
        <f>$E$54887*corr[[#This Row],[Corriente]] + (1 - $E$54887)*D102119</f>
        <v>8.5189355243559459E-2</v>
      </c>
    </row>
    <row r="102121" spans="1:4" x14ac:dyDescent="0.25">
      <c r="A102121" s="1">
        <v>45672</v>
      </c>
      <c r="B102121" s="2">
        <v>0.62791666666666668</v>
      </c>
      <c r="C102121">
        <v>0.06</v>
      </c>
      <c r="D102121">
        <f>$E$54887*corr[[#This Row],[Corriente]] + (1 - $E$54887)*D102120</f>
        <v>8.4559621362470472E-2</v>
      </c>
    </row>
    <row r="102122" spans="1:4" x14ac:dyDescent="0.25">
      <c r="A102122" s="1">
        <v>45672</v>
      </c>
      <c r="B102122" s="2">
        <v>0.62791666666666668</v>
      </c>
      <c r="C102122">
        <v>0.08</v>
      </c>
      <c r="D102122">
        <f>$E$54887*corr[[#This Row],[Corriente]] + (1 - $E$54887)*D102121</f>
        <v>8.444563082840871E-2</v>
      </c>
    </row>
    <row r="102123" spans="1:4" x14ac:dyDescent="0.25">
      <c r="A102123" s="1">
        <v>45672</v>
      </c>
      <c r="B102123" s="2">
        <v>0.62791666666666668</v>
      </c>
      <c r="C102123">
        <v>0.06</v>
      </c>
      <c r="D102123">
        <f>$E$54887*corr[[#This Row],[Corriente]] + (1 - $E$54887)*D102122</f>
        <v>8.3834490057698496E-2</v>
      </c>
    </row>
    <row r="102124" spans="1:4" x14ac:dyDescent="0.25">
      <c r="A102124" s="1">
        <v>45672</v>
      </c>
      <c r="B102124" s="2">
        <v>0.62791666666666668</v>
      </c>
      <c r="C102124">
        <v>0.06</v>
      </c>
      <c r="D102124">
        <f>$E$54887*corr[[#This Row],[Corriente]] + (1 - $E$54887)*D102123</f>
        <v>8.323862780625603E-2</v>
      </c>
    </row>
    <row r="102125" spans="1:4" x14ac:dyDescent="0.25">
      <c r="A102125" s="1">
        <v>45672</v>
      </c>
      <c r="B102125" s="2">
        <v>0.62792824074074072</v>
      </c>
      <c r="C102125">
        <v>0.05</v>
      </c>
      <c r="D102125">
        <f>$E$54887*corr[[#This Row],[Corriente]] + (1 - $E$54887)*D102124</f>
        <v>8.2407662111099622E-2</v>
      </c>
    </row>
    <row r="102126" spans="1:4" x14ac:dyDescent="0.25">
      <c r="A102126" s="1">
        <v>45672</v>
      </c>
      <c r="B102126" s="2">
        <v>0.62792824074074072</v>
      </c>
      <c r="C102126">
        <v>0.1</v>
      </c>
      <c r="D102126">
        <f>$E$54887*corr[[#This Row],[Corriente]] + (1 - $E$54887)*D102125</f>
        <v>8.2847470558322131E-2</v>
      </c>
    </row>
    <row r="102127" spans="1:4" x14ac:dyDescent="0.25">
      <c r="A102127" s="1">
        <v>45672</v>
      </c>
      <c r="B102127" s="2">
        <v>0.62792824074074072</v>
      </c>
      <c r="C102127">
        <v>0.08</v>
      </c>
      <c r="D102127">
        <f>$E$54887*corr[[#This Row],[Corriente]] + (1 - $E$54887)*D102126</f>
        <v>8.2776283794364081E-2</v>
      </c>
    </row>
    <row r="102128" spans="1:4" x14ac:dyDescent="0.25">
      <c r="A102128" s="1">
        <v>45672</v>
      </c>
      <c r="B102128" s="2">
        <v>0.62792824074074072</v>
      </c>
      <c r="C102128">
        <v>0.08</v>
      </c>
      <c r="D102128">
        <f>$E$54887*corr[[#This Row],[Corriente]] + (1 - $E$54887)*D102127</f>
        <v>8.270687669950498E-2</v>
      </c>
    </row>
    <row r="102129" spans="1:4" x14ac:dyDescent="0.25">
      <c r="A102129" s="1">
        <v>45672</v>
      </c>
      <c r="B102129" s="2">
        <v>0.62792824074074072</v>
      </c>
      <c r="C102129">
        <v>0.06</v>
      </c>
      <c r="D102129">
        <f>$E$54887*corr[[#This Row],[Corriente]] + (1 - $E$54887)*D102128</f>
        <v>8.2139204782017361E-2</v>
      </c>
    </row>
    <row r="102130" spans="1:4" x14ac:dyDescent="0.25">
      <c r="A102130" s="1">
        <v>45672</v>
      </c>
      <c r="B102130" s="2">
        <v>0.62792824074074072</v>
      </c>
      <c r="C102130">
        <v>7.0000000000000007E-2</v>
      </c>
      <c r="D102130">
        <f>$E$54887*corr[[#This Row],[Corriente]] + (1 - $E$54887)*D102129</f>
        <v>8.1835724662466927E-2</v>
      </c>
    </row>
    <row r="102131" spans="1:4" x14ac:dyDescent="0.25">
      <c r="A102131" s="1">
        <v>45672</v>
      </c>
      <c r="B102131" s="2">
        <v>0.62792824074074072</v>
      </c>
      <c r="C102131">
        <v>0.14000000000000001</v>
      </c>
      <c r="D102131">
        <f>$E$54887*corr[[#This Row],[Corriente]] + (1 - $E$54887)*D102130</f>
        <v>8.328983154590526E-2</v>
      </c>
    </row>
    <row r="102132" spans="1:4" x14ac:dyDescent="0.25">
      <c r="A102132" s="1">
        <v>45672</v>
      </c>
      <c r="B102132" s="2">
        <v>0.62792824074074072</v>
      </c>
      <c r="C102132">
        <v>0.11</v>
      </c>
      <c r="D102132">
        <f>$E$54887*corr[[#This Row],[Corriente]] + (1 - $E$54887)*D102131</f>
        <v>8.3957585757257633E-2</v>
      </c>
    </row>
    <row r="102133" spans="1:4" x14ac:dyDescent="0.25">
      <c r="A102133" s="1">
        <v>45672</v>
      </c>
      <c r="B102133" s="2">
        <v>0.62792824074074072</v>
      </c>
      <c r="C102133">
        <v>0.05</v>
      </c>
      <c r="D102133">
        <f>$E$54887*corr[[#This Row],[Corriente]] + (1 - $E$54887)*D102132</f>
        <v>8.310864611332619E-2</v>
      </c>
    </row>
    <row r="102134" spans="1:4" x14ac:dyDescent="0.25">
      <c r="A102134" s="1">
        <v>45672</v>
      </c>
      <c r="B102134" s="2">
        <v>0.62792824074074072</v>
      </c>
      <c r="C102134">
        <v>7.0000000000000007E-2</v>
      </c>
      <c r="D102134">
        <f>$E$54887*corr[[#This Row],[Corriente]] + (1 - $E$54887)*D102133</f>
        <v>8.2780929960493035E-2</v>
      </c>
    </row>
    <row r="102135" spans="1:4" x14ac:dyDescent="0.25">
      <c r="A102135" s="1">
        <v>45672</v>
      </c>
      <c r="B102135" s="2">
        <v>0.62792824074074072</v>
      </c>
      <c r="C102135">
        <v>0.08</v>
      </c>
      <c r="D102135">
        <f>$E$54887*corr[[#This Row],[Corriente]] + (1 - $E$54887)*D102134</f>
        <v>8.2711406711480709E-2</v>
      </c>
    </row>
    <row r="102136" spans="1:4" x14ac:dyDescent="0.25">
      <c r="A102136" s="1">
        <v>45672</v>
      </c>
      <c r="B102136" s="2">
        <v>0.62792824074074072</v>
      </c>
      <c r="C102136">
        <v>7.0000000000000007E-2</v>
      </c>
      <c r="D102136">
        <f>$E$54887*corr[[#This Row],[Corriente]] + (1 - $E$54887)*D102135</f>
        <v>8.2393621543693688E-2</v>
      </c>
    </row>
    <row r="102137" spans="1:4" x14ac:dyDescent="0.25">
      <c r="A102137" s="1">
        <v>45672</v>
      </c>
      <c r="B102137" s="2">
        <v>0.62793981481481487</v>
      </c>
      <c r="C102137">
        <v>0.06</v>
      </c>
      <c r="D102137">
        <f>$E$54887*corr[[#This Row],[Corriente]] + (1 - $E$54887)*D102136</f>
        <v>8.1833781005101344E-2</v>
      </c>
    </row>
    <row r="102138" spans="1:4" x14ac:dyDescent="0.25">
      <c r="A102138" s="1">
        <v>45672</v>
      </c>
      <c r="B102138" s="2">
        <v>0.62793981481481487</v>
      </c>
      <c r="C102138">
        <v>0.09</v>
      </c>
      <c r="D102138">
        <f>$E$54887*corr[[#This Row],[Corriente]] + (1 - $E$54887)*D102137</f>
        <v>8.2037936479973816E-2</v>
      </c>
    </row>
    <row r="102139" spans="1:4" x14ac:dyDescent="0.25">
      <c r="A102139" s="1">
        <v>45672</v>
      </c>
      <c r="B102139" s="2">
        <v>0.62793981481481487</v>
      </c>
      <c r="C102139">
        <v>0.12</v>
      </c>
      <c r="D102139">
        <f>$E$54887*corr[[#This Row],[Corriente]] + (1 - $E$54887)*D102138</f>
        <v>8.2986988067974471E-2</v>
      </c>
    </row>
    <row r="102140" spans="1:4" x14ac:dyDescent="0.25">
      <c r="A102140" s="1">
        <v>45672</v>
      </c>
      <c r="B102140" s="2">
        <v>0.62793981481481487</v>
      </c>
      <c r="C102140">
        <v>0.09</v>
      </c>
      <c r="D102140">
        <f>$E$54887*corr[[#This Row],[Corriente]] + (1 - $E$54887)*D102139</f>
        <v>8.3162313366275109E-2</v>
      </c>
    </row>
    <row r="102141" spans="1:4" x14ac:dyDescent="0.25">
      <c r="A102141" s="1">
        <v>45672</v>
      </c>
      <c r="B102141" s="2">
        <v>0.62793981481481487</v>
      </c>
      <c r="C102141">
        <v>0.08</v>
      </c>
      <c r="D102141">
        <f>$E$54887*corr[[#This Row],[Corriente]] + (1 - $E$54887)*D102140</f>
        <v>8.3083255532118233E-2</v>
      </c>
    </row>
    <row r="102142" spans="1:4" x14ac:dyDescent="0.25">
      <c r="A102142" s="1">
        <v>45672</v>
      </c>
      <c r="B102142" s="2">
        <v>0.62793981481481487</v>
      </c>
      <c r="C102142">
        <v>0.16</v>
      </c>
      <c r="D102142">
        <f>$E$54887*corr[[#This Row],[Corriente]] + (1 - $E$54887)*D102141</f>
        <v>8.5006174143815283E-2</v>
      </c>
    </row>
    <row r="102143" spans="1:4" x14ac:dyDescent="0.25">
      <c r="A102143" s="1">
        <v>45672</v>
      </c>
      <c r="B102143" s="2">
        <v>0.62793981481481487</v>
      </c>
      <c r="C102143">
        <v>7.0000000000000007E-2</v>
      </c>
      <c r="D102143">
        <f>$E$54887*corr[[#This Row],[Corriente]] + (1 - $E$54887)*D102142</f>
        <v>8.4631019790219905E-2</v>
      </c>
    </row>
    <row r="102144" spans="1:4" x14ac:dyDescent="0.25">
      <c r="A102144" s="1">
        <v>45672</v>
      </c>
      <c r="B102144" s="2">
        <v>0.62793981481481487</v>
      </c>
      <c r="C102144">
        <v>0.05</v>
      </c>
      <c r="D102144">
        <f>$E$54887*corr[[#This Row],[Corriente]] + (1 - $E$54887)*D102143</f>
        <v>8.3765244295464406E-2</v>
      </c>
    </row>
    <row r="102145" spans="1:4" x14ac:dyDescent="0.25">
      <c r="A102145" s="1">
        <v>45672</v>
      </c>
      <c r="B102145" s="2">
        <v>0.62793981481481487</v>
      </c>
      <c r="C102145">
        <v>7.0000000000000007E-2</v>
      </c>
      <c r="D102145">
        <f>$E$54887*corr[[#This Row],[Corriente]] + (1 - $E$54887)*D102144</f>
        <v>8.3421113188077795E-2</v>
      </c>
    </row>
    <row r="102146" spans="1:4" x14ac:dyDescent="0.25">
      <c r="A102146" s="1">
        <v>45672</v>
      </c>
      <c r="B102146" s="2">
        <v>0.62793981481481487</v>
      </c>
      <c r="C102146">
        <v>7.0000000000000007E-2</v>
      </c>
      <c r="D102146">
        <f>$E$54887*corr[[#This Row],[Corriente]] + (1 - $E$54887)*D102145</f>
        <v>8.3085585358375846E-2</v>
      </c>
    </row>
    <row r="102147" spans="1:4" x14ac:dyDescent="0.25">
      <c r="A102147" s="1">
        <v>45672</v>
      </c>
      <c r="B102147" s="2">
        <v>0.62793981481481487</v>
      </c>
      <c r="C102147">
        <v>0.05</v>
      </c>
      <c r="D102147">
        <f>$E$54887*corr[[#This Row],[Corriente]] + (1 - $E$54887)*D102146</f>
        <v>8.2258445724416443E-2</v>
      </c>
    </row>
    <row r="102148" spans="1:4" x14ac:dyDescent="0.25">
      <c r="A102148" s="1">
        <v>45672</v>
      </c>
      <c r="B102148" s="2">
        <v>0.62795138888888891</v>
      </c>
      <c r="C102148">
        <v>0.09</v>
      </c>
      <c r="D102148">
        <f>$E$54887*corr[[#This Row],[Corriente]] + (1 - $E$54887)*D102147</f>
        <v>8.2451984581306037E-2</v>
      </c>
    </row>
    <row r="102149" spans="1:4" x14ac:dyDescent="0.25">
      <c r="A102149" s="1">
        <v>45672</v>
      </c>
      <c r="B102149" s="2">
        <v>0.62795138888888891</v>
      </c>
      <c r="C102149">
        <v>0.09</v>
      </c>
      <c r="D102149">
        <f>$E$54887*corr[[#This Row],[Corriente]] + (1 - $E$54887)*D102148</f>
        <v>8.2640684966773389E-2</v>
      </c>
    </row>
    <row r="102150" spans="1:4" x14ac:dyDescent="0.25">
      <c r="A102150" s="1">
        <v>45672</v>
      </c>
      <c r="B102150" s="2">
        <v>0.62795138888888891</v>
      </c>
      <c r="C102150">
        <v>0.16</v>
      </c>
      <c r="D102150">
        <f>$E$54887*corr[[#This Row],[Corriente]] + (1 - $E$54887)*D102149</f>
        <v>8.4574667842604062E-2</v>
      </c>
    </row>
    <row r="102151" spans="1:4" x14ac:dyDescent="0.25">
      <c r="A102151" s="1">
        <v>45672</v>
      </c>
      <c r="B102151" s="2">
        <v>0.62795138888888891</v>
      </c>
      <c r="C102151">
        <v>0.08</v>
      </c>
      <c r="D102151">
        <f>$E$54887*corr[[#This Row],[Corriente]] + (1 - $E$54887)*D102150</f>
        <v>8.4460301146538963E-2</v>
      </c>
    </row>
    <row r="102152" spans="1:4" x14ac:dyDescent="0.25">
      <c r="A102152" s="1">
        <v>45672</v>
      </c>
      <c r="B102152" s="2">
        <v>0.62795138888888891</v>
      </c>
      <c r="C102152">
        <v>0.09</v>
      </c>
      <c r="D102152">
        <f>$E$54887*corr[[#This Row],[Corriente]] + (1 - $E$54887)*D102151</f>
        <v>8.4598793617875492E-2</v>
      </c>
    </row>
    <row r="102153" spans="1:4" x14ac:dyDescent="0.25">
      <c r="A102153" s="1">
        <v>45672</v>
      </c>
      <c r="B102153" s="2">
        <v>0.62795138888888891</v>
      </c>
      <c r="C102153">
        <v>0.09</v>
      </c>
      <c r="D102153">
        <f>$E$54887*corr[[#This Row],[Corriente]] + (1 - $E$54887)*D102152</f>
        <v>8.4733823777428607E-2</v>
      </c>
    </row>
    <row r="102154" spans="1:4" x14ac:dyDescent="0.25">
      <c r="A102154" s="1">
        <v>45672</v>
      </c>
      <c r="B102154" s="2">
        <v>0.62795138888888891</v>
      </c>
      <c r="C102154">
        <v>0.13</v>
      </c>
      <c r="D102154">
        <f>$E$54887*corr[[#This Row],[Corriente]] + (1 - $E$54887)*D102153</f>
        <v>8.5865478182992894E-2</v>
      </c>
    </row>
    <row r="102155" spans="1:4" x14ac:dyDescent="0.25">
      <c r="A102155" s="1">
        <v>45672</v>
      </c>
      <c r="B102155" s="2">
        <v>0.62795138888888891</v>
      </c>
      <c r="C102155">
        <v>0.06</v>
      </c>
      <c r="D102155">
        <f>$E$54887*corr[[#This Row],[Corriente]] + (1 - $E$54887)*D102154</f>
        <v>8.5218841228418066E-2</v>
      </c>
    </row>
    <row r="102156" spans="1:4" x14ac:dyDescent="0.25">
      <c r="A102156" s="1">
        <v>45672</v>
      </c>
      <c r="B102156" s="2">
        <v>0.62795138888888891</v>
      </c>
      <c r="C102156">
        <v>7.0000000000000007E-2</v>
      </c>
      <c r="D102156">
        <f>$E$54887*corr[[#This Row],[Corriente]] + (1 - $E$54887)*D102155</f>
        <v>8.483837019770761E-2</v>
      </c>
    </row>
    <row r="102157" spans="1:4" x14ac:dyDescent="0.25">
      <c r="A102157" s="1">
        <v>45672</v>
      </c>
      <c r="B102157" s="2">
        <v>0.62795138888888891</v>
      </c>
      <c r="C102157">
        <v>7.0000000000000007E-2</v>
      </c>
      <c r="D102157">
        <f>$E$54887*corr[[#This Row],[Corriente]] + (1 - $E$54887)*D102156</f>
        <v>8.4467410942764914E-2</v>
      </c>
    </row>
    <row r="102158" spans="1:4" x14ac:dyDescent="0.25">
      <c r="A102158" s="1">
        <v>45672</v>
      </c>
      <c r="B102158" s="2">
        <v>0.62795138888888891</v>
      </c>
      <c r="C102158">
        <v>7.0000000000000007E-2</v>
      </c>
      <c r="D102158">
        <f>$E$54887*corr[[#This Row],[Corriente]] + (1 - $E$54887)*D102157</f>
        <v>8.4105725669195788E-2</v>
      </c>
    </row>
    <row r="102159" spans="1:4" x14ac:dyDescent="0.25">
      <c r="A102159" s="1">
        <v>45672</v>
      </c>
      <c r="B102159" s="2">
        <v>0.62795138888888891</v>
      </c>
      <c r="C102159">
        <v>0.1</v>
      </c>
      <c r="D102159">
        <f>$E$54887*corr[[#This Row],[Corriente]] + (1 - $E$54887)*D102158</f>
        <v>8.4503082527465898E-2</v>
      </c>
    </row>
    <row r="102160" spans="1:4" x14ac:dyDescent="0.25">
      <c r="A102160" s="1">
        <v>45672</v>
      </c>
      <c r="B102160" s="2">
        <v>0.62796296296296295</v>
      </c>
      <c r="C102160">
        <v>0.05</v>
      </c>
      <c r="D102160">
        <f>$E$54887*corr[[#This Row],[Corriente]] + (1 - $E$54887)*D102159</f>
        <v>8.3640505464279244E-2</v>
      </c>
    </row>
    <row r="102161" spans="1:4" x14ac:dyDescent="0.25">
      <c r="A102161" s="1">
        <v>45672</v>
      </c>
      <c r="B102161" s="2">
        <v>0.62796296296296295</v>
      </c>
      <c r="C102161">
        <v>0.08</v>
      </c>
      <c r="D102161">
        <f>$E$54887*corr[[#This Row],[Corriente]] + (1 - $E$54887)*D102160</f>
        <v>8.3549492827672267E-2</v>
      </c>
    </row>
    <row r="102162" spans="1:4" x14ac:dyDescent="0.25">
      <c r="A102162" s="1">
        <v>45672</v>
      </c>
      <c r="B102162" s="2">
        <v>0.62796296296296295</v>
      </c>
      <c r="C102162">
        <v>0.05</v>
      </c>
      <c r="D102162">
        <f>$E$54887*corr[[#This Row],[Corriente]] + (1 - $E$54887)*D102161</f>
        <v>8.2710755506980455E-2</v>
      </c>
    </row>
    <row r="102163" spans="1:4" x14ac:dyDescent="0.25">
      <c r="A102163" s="1">
        <v>45672</v>
      </c>
      <c r="B102163" s="2">
        <v>0.62796296296296295</v>
      </c>
      <c r="C102163">
        <v>0.11</v>
      </c>
      <c r="D102163">
        <f>$E$54887*corr[[#This Row],[Corriente]] + (1 - $E$54887)*D102162</f>
        <v>8.3392986619305942E-2</v>
      </c>
    </row>
    <row r="102164" spans="1:4" x14ac:dyDescent="0.25">
      <c r="A102164" s="1">
        <v>45672</v>
      </c>
      <c r="B102164" s="2">
        <v>0.62796296296296295</v>
      </c>
      <c r="C102164">
        <v>0.08</v>
      </c>
      <c r="D102164">
        <f>$E$54887*corr[[#This Row],[Corriente]] + (1 - $E$54887)*D102163</f>
        <v>8.330816195382329E-2</v>
      </c>
    </row>
    <row r="102165" spans="1:4" x14ac:dyDescent="0.25">
      <c r="A102165" s="1">
        <v>45672</v>
      </c>
      <c r="B102165" s="2">
        <v>0.62796296296296295</v>
      </c>
      <c r="C102165">
        <v>7.0000000000000007E-2</v>
      </c>
      <c r="D102165">
        <f>$E$54887*corr[[#This Row],[Corriente]] + (1 - $E$54887)*D102164</f>
        <v>8.2975457904977706E-2</v>
      </c>
    </row>
    <row r="102166" spans="1:4" x14ac:dyDescent="0.25">
      <c r="A102166" s="1">
        <v>45672</v>
      </c>
      <c r="B102166" s="2">
        <v>0.62796296296296295</v>
      </c>
      <c r="C102166">
        <v>0.12</v>
      </c>
      <c r="D102166">
        <f>$E$54887*corr[[#This Row],[Corriente]] + (1 - $E$54887)*D102165</f>
        <v>8.390107145735326E-2</v>
      </c>
    </row>
    <row r="102167" spans="1:4" x14ac:dyDescent="0.25">
      <c r="A102167" s="1">
        <v>45672</v>
      </c>
      <c r="B102167" s="2">
        <v>0.62796296296296295</v>
      </c>
      <c r="C102167">
        <v>7.0000000000000007E-2</v>
      </c>
      <c r="D102167">
        <f>$E$54887*corr[[#This Row],[Corriente]] + (1 - $E$54887)*D102166</f>
        <v>8.3553544670919425E-2</v>
      </c>
    </row>
    <row r="102168" spans="1:4" x14ac:dyDescent="0.25">
      <c r="A102168" s="1">
        <v>45672</v>
      </c>
      <c r="B102168" s="2">
        <v>0.62796296296296295</v>
      </c>
      <c r="C102168">
        <v>0.08</v>
      </c>
      <c r="D102168">
        <f>$E$54887*corr[[#This Row],[Corriente]] + (1 - $E$54887)*D102167</f>
        <v>8.3464706054146437E-2</v>
      </c>
    </row>
    <row r="102169" spans="1:4" x14ac:dyDescent="0.25">
      <c r="A102169" s="1">
        <v>45672</v>
      </c>
      <c r="B102169" s="2">
        <v>0.62796296296296295</v>
      </c>
      <c r="C102169">
        <v>0.08</v>
      </c>
      <c r="D102169">
        <f>$E$54887*corr[[#This Row],[Corriente]] + (1 - $E$54887)*D102168</f>
        <v>8.3378088402792774E-2</v>
      </c>
    </row>
    <row r="102170" spans="1:4" x14ac:dyDescent="0.25">
      <c r="A102170" s="1">
        <v>45672</v>
      </c>
      <c r="B102170" s="2">
        <v>0.62796296296296295</v>
      </c>
      <c r="C102170">
        <v>0.08</v>
      </c>
      <c r="D102170">
        <f>$E$54887*corr[[#This Row],[Corriente]] + (1 - $E$54887)*D102169</f>
        <v>8.3293636192722953E-2</v>
      </c>
    </row>
    <row r="102171" spans="1:4" x14ac:dyDescent="0.25">
      <c r="A102171" s="1">
        <v>45672</v>
      </c>
      <c r="B102171" s="2">
        <v>0.62797453703703698</v>
      </c>
      <c r="C102171">
        <v>0.06</v>
      </c>
      <c r="D102171">
        <f>$E$54887*corr[[#This Row],[Corriente]] + (1 - $E$54887)*D102170</f>
        <v>8.2711295287904885E-2</v>
      </c>
    </row>
    <row r="102172" spans="1:4" x14ac:dyDescent="0.25">
      <c r="A102172" s="1">
        <v>45672</v>
      </c>
      <c r="B102172" s="2">
        <v>0.62797453703703698</v>
      </c>
      <c r="C102172">
        <v>0.09</v>
      </c>
      <c r="D102172">
        <f>$E$54887*corr[[#This Row],[Corriente]] + (1 - $E$54887)*D102171</f>
        <v>8.2893512905707262E-2</v>
      </c>
    </row>
    <row r="102173" spans="1:4" x14ac:dyDescent="0.25">
      <c r="A102173" s="1">
        <v>45672</v>
      </c>
      <c r="B102173" s="2">
        <v>0.62797453703703698</v>
      </c>
      <c r="C102173">
        <v>0.08</v>
      </c>
      <c r="D102173">
        <f>$E$54887*corr[[#This Row],[Corriente]] + (1 - $E$54887)*D102172</f>
        <v>8.282117508306458E-2</v>
      </c>
    </row>
    <row r="102174" spans="1:4" x14ac:dyDescent="0.25">
      <c r="A102174" s="1">
        <v>45672</v>
      </c>
      <c r="B102174" s="2">
        <v>0.62797453703703698</v>
      </c>
      <c r="C102174">
        <v>0.05</v>
      </c>
      <c r="D102174">
        <f>$E$54887*corr[[#This Row],[Corriente]] + (1 - $E$54887)*D102173</f>
        <v>8.200064570598796E-2</v>
      </c>
    </row>
    <row r="102175" spans="1:4" x14ac:dyDescent="0.25">
      <c r="A102175" s="1">
        <v>45672</v>
      </c>
      <c r="B102175" s="2">
        <v>0.62797453703703698</v>
      </c>
      <c r="C102175">
        <v>0.06</v>
      </c>
      <c r="D102175">
        <f>$E$54887*corr[[#This Row],[Corriente]] + (1 - $E$54887)*D102174</f>
        <v>8.1450629563338262E-2</v>
      </c>
    </row>
    <row r="102176" spans="1:4" x14ac:dyDescent="0.25">
      <c r="A102176" s="1">
        <v>45672</v>
      </c>
      <c r="B102176" s="2">
        <v>0.62797453703703698</v>
      </c>
      <c r="C102176">
        <v>0.06</v>
      </c>
      <c r="D102176">
        <f>$E$54887*corr[[#This Row],[Corriente]] + (1 - $E$54887)*D102175</f>
        <v>8.0914363824254806E-2</v>
      </c>
    </row>
    <row r="102177" spans="1:4" x14ac:dyDescent="0.25">
      <c r="A102177" s="1">
        <v>45672</v>
      </c>
      <c r="B102177" s="2">
        <v>0.62797453703703698</v>
      </c>
      <c r="C102177">
        <v>0.09</v>
      </c>
      <c r="D102177">
        <f>$E$54887*corr[[#This Row],[Corriente]] + (1 - $E$54887)*D102176</f>
        <v>8.1141504728648436E-2</v>
      </c>
    </row>
    <row r="102178" spans="1:4" x14ac:dyDescent="0.25">
      <c r="A102178" s="1">
        <v>45672</v>
      </c>
      <c r="B102178" s="2">
        <v>0.62797453703703698</v>
      </c>
      <c r="C102178">
        <v>0.09</v>
      </c>
      <c r="D102178">
        <f>$E$54887*corr[[#This Row],[Corriente]] + (1 - $E$54887)*D102177</f>
        <v>8.1362967110432227E-2</v>
      </c>
    </row>
    <row r="102179" spans="1:4" x14ac:dyDescent="0.25">
      <c r="A102179" s="1">
        <v>45672</v>
      </c>
      <c r="B102179" s="2">
        <v>0.62797453703703698</v>
      </c>
      <c r="C102179">
        <v>0.08</v>
      </c>
      <c r="D102179">
        <f>$E$54887*corr[[#This Row],[Corriente]] + (1 - $E$54887)*D102178</f>
        <v>8.1328892932671426E-2</v>
      </c>
    </row>
    <row r="102180" spans="1:4" x14ac:dyDescent="0.25">
      <c r="A102180" s="1">
        <v>45672</v>
      </c>
      <c r="B102180" s="2">
        <v>0.62797453703703698</v>
      </c>
      <c r="C102180">
        <v>0.09</v>
      </c>
      <c r="D102180">
        <f>$E$54887*corr[[#This Row],[Corriente]] + (1 - $E$54887)*D102179</f>
        <v>8.1545670609354637E-2</v>
      </c>
    </row>
    <row r="102181" spans="1:4" x14ac:dyDescent="0.25">
      <c r="A102181" s="1">
        <v>45672</v>
      </c>
      <c r="B102181" s="2">
        <v>0.62797453703703698</v>
      </c>
      <c r="C102181">
        <v>7.0000000000000007E-2</v>
      </c>
      <c r="D102181">
        <f>$E$54887*corr[[#This Row],[Corriente]] + (1 - $E$54887)*D102180</f>
        <v>8.1257028844120768E-2</v>
      </c>
    </row>
    <row r="102182" spans="1:4" x14ac:dyDescent="0.25">
      <c r="A102182" s="1">
        <v>45672</v>
      </c>
      <c r="B102182" s="2">
        <v>0.62798611111111113</v>
      </c>
      <c r="C102182">
        <v>0.11</v>
      </c>
      <c r="D102182">
        <f>$E$54887*corr[[#This Row],[Corriente]] + (1 - $E$54887)*D102181</f>
        <v>8.1975603123017743E-2</v>
      </c>
    </row>
    <row r="102183" spans="1:4" x14ac:dyDescent="0.25">
      <c r="A102183" s="1">
        <v>45672</v>
      </c>
      <c r="B102183" s="2">
        <v>0.62798611111111113</v>
      </c>
      <c r="C102183">
        <v>0.1</v>
      </c>
      <c r="D102183">
        <f>$E$54887*corr[[#This Row],[Corriente]] + (1 - $E$54887)*D102182</f>
        <v>8.2426213044942298E-2</v>
      </c>
    </row>
    <row r="102184" spans="1:4" x14ac:dyDescent="0.25">
      <c r="A102184" s="1">
        <v>45672</v>
      </c>
      <c r="B102184" s="2">
        <v>0.62798611111111113</v>
      </c>
      <c r="C102184">
        <v>0.05</v>
      </c>
      <c r="D102184">
        <f>$E$54887*corr[[#This Row],[Corriente]] + (1 - $E$54887)*D102183</f>
        <v>8.1615557718818746E-2</v>
      </c>
    </row>
    <row r="102185" spans="1:4" x14ac:dyDescent="0.25">
      <c r="A102185" s="1">
        <v>45672</v>
      </c>
      <c r="B102185" s="2">
        <v>0.62798611111111113</v>
      </c>
      <c r="C102185">
        <v>0.1</v>
      </c>
      <c r="D102185">
        <f>$E$54887*corr[[#This Row],[Corriente]] + (1 - $E$54887)*D102184</f>
        <v>8.2075168775848278E-2</v>
      </c>
    </row>
    <row r="102186" spans="1:4" x14ac:dyDescent="0.25">
      <c r="A102186" s="1">
        <v>45672</v>
      </c>
      <c r="B102186" s="2">
        <v>0.62798611111111113</v>
      </c>
      <c r="C102186">
        <v>7.0000000000000007E-2</v>
      </c>
      <c r="D102186">
        <f>$E$54887*corr[[#This Row],[Corriente]] + (1 - $E$54887)*D102185</f>
        <v>8.1773289556452078E-2</v>
      </c>
    </row>
    <row r="102187" spans="1:4" x14ac:dyDescent="0.25">
      <c r="A102187" s="1">
        <v>45672</v>
      </c>
      <c r="B102187" s="2">
        <v>0.62798611111111113</v>
      </c>
      <c r="C102187">
        <v>7.0000000000000007E-2</v>
      </c>
      <c r="D102187">
        <f>$E$54887*corr[[#This Row],[Corriente]] + (1 - $E$54887)*D102186</f>
        <v>8.1478957317540776E-2</v>
      </c>
    </row>
    <row r="102188" spans="1:4" x14ac:dyDescent="0.25">
      <c r="A102188" s="1">
        <v>45672</v>
      </c>
      <c r="B102188" s="2">
        <v>0.62798611111111113</v>
      </c>
      <c r="C102188">
        <v>0.12</v>
      </c>
      <c r="D102188">
        <f>$E$54887*corr[[#This Row],[Corriente]] + (1 - $E$54887)*D102187</f>
        <v>8.2441983384602263E-2</v>
      </c>
    </row>
    <row r="102189" spans="1:4" x14ac:dyDescent="0.25">
      <c r="A102189" s="1">
        <v>45672</v>
      </c>
      <c r="B102189" s="2">
        <v>0.62798611111111113</v>
      </c>
      <c r="C102189">
        <v>7.0000000000000007E-2</v>
      </c>
      <c r="D102189">
        <f>$E$54887*corr[[#This Row],[Corriente]] + (1 - $E$54887)*D102188</f>
        <v>8.2130933799987205E-2</v>
      </c>
    </row>
    <row r="102190" spans="1:4" x14ac:dyDescent="0.25">
      <c r="A102190" s="1">
        <v>45672</v>
      </c>
      <c r="B102190" s="2">
        <v>0.62798611111111113</v>
      </c>
      <c r="C102190">
        <v>0.09</v>
      </c>
      <c r="D102190">
        <f>$E$54887*corr[[#This Row],[Corriente]] + (1 - $E$54887)*D102189</f>
        <v>8.2327660454987531E-2</v>
      </c>
    </row>
    <row r="102191" spans="1:4" x14ac:dyDescent="0.25">
      <c r="A102191" s="1">
        <v>45672</v>
      </c>
      <c r="B102191" s="2">
        <v>0.62798611111111113</v>
      </c>
      <c r="C102191">
        <v>0.05</v>
      </c>
      <c r="D102191">
        <f>$E$54887*corr[[#This Row],[Corriente]] + (1 - $E$54887)*D102190</f>
        <v>8.1519468943612838E-2</v>
      </c>
    </row>
    <row r="102192" spans="1:4" x14ac:dyDescent="0.25">
      <c r="A102192" s="1">
        <v>45672</v>
      </c>
      <c r="B102192" s="2">
        <v>0.62798611111111113</v>
      </c>
      <c r="C102192">
        <v>0.08</v>
      </c>
      <c r="D102192">
        <f>$E$54887*corr[[#This Row],[Corriente]] + (1 - $E$54887)*D102191</f>
        <v>8.1481482220022522E-2</v>
      </c>
    </row>
    <row r="102193" spans="1:4" x14ac:dyDescent="0.25">
      <c r="A102193" s="1">
        <v>45672</v>
      </c>
      <c r="B102193" s="2">
        <v>0.62799768518518517</v>
      </c>
      <c r="C102193">
        <v>7.0000000000000007E-2</v>
      </c>
      <c r="D102193">
        <f>$E$54887*corr[[#This Row],[Corriente]] + (1 - $E$54887)*D102192</f>
        <v>8.1194445164521956E-2</v>
      </c>
    </row>
    <row r="102194" spans="1:4" x14ac:dyDescent="0.25">
      <c r="A102194" s="1">
        <v>45672</v>
      </c>
      <c r="B102194" s="2">
        <v>0.62799768518518517</v>
      </c>
      <c r="C102194">
        <v>7.0000000000000007E-2</v>
      </c>
      <c r="D102194">
        <f>$E$54887*corr[[#This Row],[Corriente]] + (1 - $E$54887)*D102193</f>
        <v>8.091458403540891E-2</v>
      </c>
    </row>
    <row r="102195" spans="1:4" x14ac:dyDescent="0.25">
      <c r="A102195" s="1">
        <v>45672</v>
      </c>
      <c r="B102195" s="2">
        <v>0.62799768518518517</v>
      </c>
      <c r="C102195">
        <v>0.05</v>
      </c>
      <c r="D102195">
        <f>$E$54887*corr[[#This Row],[Corriente]] + (1 - $E$54887)*D102194</f>
        <v>8.0141719434523681E-2</v>
      </c>
    </row>
    <row r="102196" spans="1:4" x14ac:dyDescent="0.25">
      <c r="A102196" s="1">
        <v>45672</v>
      </c>
      <c r="B102196" s="2">
        <v>0.62799768518518517</v>
      </c>
      <c r="C102196">
        <v>0.09</v>
      </c>
      <c r="D102196">
        <f>$E$54887*corr[[#This Row],[Corriente]] + (1 - $E$54887)*D102195</f>
        <v>8.0388176448660587E-2</v>
      </c>
    </row>
    <row r="102197" spans="1:4" x14ac:dyDescent="0.25">
      <c r="A102197" s="1">
        <v>45672</v>
      </c>
      <c r="B102197" s="2">
        <v>0.62799768518518517</v>
      </c>
      <c r="C102197">
        <v>0.06</v>
      </c>
      <c r="D102197">
        <f>$E$54887*corr[[#This Row],[Corriente]] + (1 - $E$54887)*D102196</f>
        <v>7.9878472037444068E-2</v>
      </c>
    </row>
    <row r="102198" spans="1:4" x14ac:dyDescent="0.25">
      <c r="A102198" s="1">
        <v>45672</v>
      </c>
      <c r="B102198" s="2">
        <v>0.62799768518518517</v>
      </c>
      <c r="C102198">
        <v>7.0000000000000007E-2</v>
      </c>
      <c r="D102198">
        <f>$E$54887*corr[[#This Row],[Corriente]] + (1 - $E$54887)*D102197</f>
        <v>7.9631510236507969E-2</v>
      </c>
    </row>
    <row r="102199" spans="1:4" x14ac:dyDescent="0.25">
      <c r="A102199" s="1">
        <v>45672</v>
      </c>
      <c r="B102199" s="2">
        <v>0.62799768518518517</v>
      </c>
      <c r="C102199">
        <v>0.08</v>
      </c>
      <c r="D102199">
        <f>$E$54887*corr[[#This Row],[Corriente]] + (1 - $E$54887)*D102198</f>
        <v>7.9640722480595269E-2</v>
      </c>
    </row>
    <row r="102200" spans="1:4" x14ac:dyDescent="0.25">
      <c r="A102200" s="1">
        <v>45672</v>
      </c>
      <c r="B102200" s="2">
        <v>0.62799768518518517</v>
      </c>
      <c r="C102200">
        <v>0.1</v>
      </c>
      <c r="D102200">
        <f>$E$54887*corr[[#This Row],[Corriente]] + (1 - $E$54887)*D102199</f>
        <v>8.0149704418580381E-2</v>
      </c>
    </row>
    <row r="102201" spans="1:4" x14ac:dyDescent="0.25">
      <c r="A102201" s="1">
        <v>45672</v>
      </c>
      <c r="B102201" s="2">
        <v>0.62799768518518517</v>
      </c>
      <c r="C102201">
        <v>0.1</v>
      </c>
      <c r="D102201">
        <f>$E$54887*corr[[#This Row],[Corriente]] + (1 - $E$54887)*D102200</f>
        <v>8.0645961808115868E-2</v>
      </c>
    </row>
    <row r="102202" spans="1:4" x14ac:dyDescent="0.25">
      <c r="A102202" s="1">
        <v>45672</v>
      </c>
      <c r="B102202" s="2">
        <v>0.62799768518518517</v>
      </c>
      <c r="C102202">
        <v>7.0000000000000007E-2</v>
      </c>
      <c r="D102202">
        <f>$E$54887*corr[[#This Row],[Corriente]] + (1 - $E$54887)*D102201</f>
        <v>8.0379812762912978E-2</v>
      </c>
    </row>
    <row r="102203" spans="1:4" x14ac:dyDescent="0.25">
      <c r="A102203" s="1">
        <v>45672</v>
      </c>
      <c r="B102203" s="2">
        <v>0.62799768518518517</v>
      </c>
      <c r="C102203">
        <v>0.04</v>
      </c>
      <c r="D102203">
        <f>$E$54887*corr[[#This Row],[Corriente]] + (1 - $E$54887)*D102202</f>
        <v>7.9370317443840155E-2</v>
      </c>
    </row>
    <row r="102204" spans="1:4" x14ac:dyDescent="0.25">
      <c r="A102204" s="1">
        <v>45672</v>
      </c>
      <c r="B102204" s="2">
        <v>0.62800925925925921</v>
      </c>
      <c r="C102204">
        <v>0.06</v>
      </c>
      <c r="D102204">
        <f>$E$54887*corr[[#This Row],[Corriente]] + (1 - $E$54887)*D102203</f>
        <v>7.8886059507744147E-2</v>
      </c>
    </row>
    <row r="102205" spans="1:4" x14ac:dyDescent="0.25">
      <c r="A102205" s="1">
        <v>45672</v>
      </c>
      <c r="B102205" s="2">
        <v>0.62800925925925921</v>
      </c>
      <c r="C102205">
        <v>0.09</v>
      </c>
      <c r="D102205">
        <f>$E$54887*corr[[#This Row],[Corriente]] + (1 - $E$54887)*D102204</f>
        <v>7.916390802005055E-2</v>
      </c>
    </row>
    <row r="102206" spans="1:4" x14ac:dyDescent="0.25">
      <c r="A102206" s="1">
        <v>45672</v>
      </c>
      <c r="B102206" s="2">
        <v>0.62800925925925921</v>
      </c>
      <c r="C102206">
        <v>0.08</v>
      </c>
      <c r="D102206">
        <f>$E$54887*corr[[#This Row],[Corriente]] + (1 - $E$54887)*D102205</f>
        <v>7.9184810319549284E-2</v>
      </c>
    </row>
    <row r="102207" spans="1:4" x14ac:dyDescent="0.25">
      <c r="A102207" s="1">
        <v>45672</v>
      </c>
      <c r="B102207" s="2">
        <v>0.62800925925925921</v>
      </c>
      <c r="C102207">
        <v>0.09</v>
      </c>
      <c r="D102207">
        <f>$E$54887*corr[[#This Row],[Corriente]] + (1 - $E$54887)*D102206</f>
        <v>7.9455190061560557E-2</v>
      </c>
    </row>
    <row r="102208" spans="1:4" x14ac:dyDescent="0.25">
      <c r="A102208" s="1">
        <v>45672</v>
      </c>
      <c r="B102208" s="2">
        <v>0.62800925925925921</v>
      </c>
      <c r="C102208">
        <v>7.0000000000000007E-2</v>
      </c>
      <c r="D102208">
        <f>$E$54887*corr[[#This Row],[Corriente]] + (1 - $E$54887)*D102207</f>
        <v>7.9218810310021537E-2</v>
      </c>
    </row>
    <row r="102209" spans="1:4" x14ac:dyDescent="0.25">
      <c r="A102209" s="1">
        <v>45672</v>
      </c>
      <c r="B102209" s="2">
        <v>0.62800925925925921</v>
      </c>
      <c r="C102209">
        <v>0.06</v>
      </c>
      <c r="D102209">
        <f>$E$54887*corr[[#This Row],[Corriente]] + (1 - $E$54887)*D102208</f>
        <v>7.8738340052270997E-2</v>
      </c>
    </row>
    <row r="102210" spans="1:4" x14ac:dyDescent="0.25">
      <c r="A102210" s="1">
        <v>45672</v>
      </c>
      <c r="B102210" s="2">
        <v>0.62800925925925921</v>
      </c>
      <c r="C102210">
        <v>0.08</v>
      </c>
      <c r="D102210">
        <f>$E$54887*corr[[#This Row],[Corriente]] + (1 - $E$54887)*D102209</f>
        <v>7.8769881550964219E-2</v>
      </c>
    </row>
    <row r="102211" spans="1:4" x14ac:dyDescent="0.25">
      <c r="A102211" s="1">
        <v>45672</v>
      </c>
      <c r="B102211" s="2">
        <v>0.62800925925925921</v>
      </c>
      <c r="C102211">
        <v>0.09</v>
      </c>
      <c r="D102211">
        <f>$E$54887*corr[[#This Row],[Corriente]] + (1 - $E$54887)*D102210</f>
        <v>7.9050634512190118E-2</v>
      </c>
    </row>
    <row r="102212" spans="1:4" x14ac:dyDescent="0.25">
      <c r="A102212" s="1">
        <v>45672</v>
      </c>
      <c r="B102212" s="2">
        <v>0.62800925925925921</v>
      </c>
      <c r="C102212">
        <v>7.0000000000000007E-2</v>
      </c>
      <c r="D102212">
        <f>$E$54887*corr[[#This Row],[Corriente]] + (1 - $E$54887)*D102211</f>
        <v>7.8824368649385371E-2</v>
      </c>
    </row>
    <row r="102213" spans="1:4" x14ac:dyDescent="0.25">
      <c r="A102213" s="1">
        <v>45672</v>
      </c>
      <c r="B102213" s="2">
        <v>0.62800925925925921</v>
      </c>
      <c r="C102213">
        <v>0.09</v>
      </c>
      <c r="D102213">
        <f>$E$54887*corr[[#This Row],[Corriente]] + (1 - $E$54887)*D102212</f>
        <v>7.9103759433150733E-2</v>
      </c>
    </row>
    <row r="102214" spans="1:4" x14ac:dyDescent="0.25">
      <c r="A102214" s="1">
        <v>45672</v>
      </c>
      <c r="B102214" s="2">
        <v>0.62800925925925921</v>
      </c>
      <c r="C102214">
        <v>0.09</v>
      </c>
      <c r="D102214">
        <f>$E$54887*corr[[#This Row],[Corriente]] + (1 - $E$54887)*D102213</f>
        <v>7.937616544732197E-2</v>
      </c>
    </row>
    <row r="102215" spans="1:4" x14ac:dyDescent="0.25">
      <c r="A102215" s="1">
        <v>45672</v>
      </c>
      <c r="B102215" s="2">
        <v>0.62800925925925921</v>
      </c>
      <c r="C102215">
        <v>0.09</v>
      </c>
      <c r="D102215">
        <f>$E$54887*corr[[#This Row],[Corriente]] + (1 - $E$54887)*D102214</f>
        <v>7.9641761311138926E-2</v>
      </c>
    </row>
    <row r="102216" spans="1:4" x14ac:dyDescent="0.25">
      <c r="A102216" s="1">
        <v>45672</v>
      </c>
      <c r="B102216" s="2">
        <v>0.62802083333333336</v>
      </c>
      <c r="C102216">
        <v>0.1</v>
      </c>
      <c r="D102216">
        <f>$E$54887*corr[[#This Row],[Corriente]] + (1 - $E$54887)*D102215</f>
        <v>8.0150717278360456E-2</v>
      </c>
    </row>
    <row r="102217" spans="1:4" x14ac:dyDescent="0.25">
      <c r="A102217" s="1">
        <v>45672</v>
      </c>
      <c r="B102217" s="2">
        <v>0.62802083333333336</v>
      </c>
      <c r="C102217">
        <v>0.08</v>
      </c>
      <c r="D102217">
        <f>$E$54887*corr[[#This Row],[Corriente]] + (1 - $E$54887)*D102216</f>
        <v>8.0146949346401444E-2</v>
      </c>
    </row>
    <row r="102218" spans="1:4" x14ac:dyDescent="0.25">
      <c r="A102218" s="1">
        <v>45672</v>
      </c>
      <c r="B102218" s="2">
        <v>0.62802083333333336</v>
      </c>
      <c r="C102218">
        <v>0.06</v>
      </c>
      <c r="D102218">
        <f>$E$54887*corr[[#This Row],[Corriente]] + (1 - $E$54887)*D102217</f>
        <v>7.9643275612741413E-2</v>
      </c>
    </row>
    <row r="102219" spans="1:4" x14ac:dyDescent="0.25">
      <c r="A102219" s="1">
        <v>45672</v>
      </c>
      <c r="B102219" s="2">
        <v>0.62802083333333336</v>
      </c>
      <c r="C102219">
        <v>0.11</v>
      </c>
      <c r="D102219">
        <f>$E$54887*corr[[#This Row],[Corriente]] + (1 - $E$54887)*D102218</f>
        <v>8.0402193722422882E-2</v>
      </c>
    </row>
    <row r="102220" spans="1:4" x14ac:dyDescent="0.25">
      <c r="A102220" s="1">
        <v>45672</v>
      </c>
      <c r="B102220" s="2">
        <v>0.62802083333333336</v>
      </c>
      <c r="C102220">
        <v>0.14000000000000001</v>
      </c>
      <c r="D102220">
        <f>$E$54887*corr[[#This Row],[Corriente]] + (1 - $E$54887)*D102219</f>
        <v>8.1892138879362308E-2</v>
      </c>
    </row>
    <row r="102221" spans="1:4" x14ac:dyDescent="0.25">
      <c r="A102221" s="1">
        <v>45672</v>
      </c>
      <c r="B102221" s="2">
        <v>0.62802083333333336</v>
      </c>
      <c r="C102221">
        <v>0.09</v>
      </c>
      <c r="D102221">
        <f>$E$54887*corr[[#This Row],[Corriente]] + (1 - $E$54887)*D102220</f>
        <v>8.2094835407378247E-2</v>
      </c>
    </row>
    <row r="102222" spans="1:4" x14ac:dyDescent="0.25">
      <c r="A102222" s="1">
        <v>45672</v>
      </c>
      <c r="B102222" s="2">
        <v>0.62802083333333336</v>
      </c>
      <c r="C102222">
        <v>0.12</v>
      </c>
      <c r="D102222">
        <f>$E$54887*corr[[#This Row],[Corriente]] + (1 - $E$54887)*D102221</f>
        <v>8.3042464522193798E-2</v>
      </c>
    </row>
    <row r="102223" spans="1:4" x14ac:dyDescent="0.25">
      <c r="A102223" s="1">
        <v>45672</v>
      </c>
      <c r="B102223" s="2">
        <v>0.62802083333333336</v>
      </c>
      <c r="C102223">
        <v>0.11</v>
      </c>
      <c r="D102223">
        <f>$E$54887*corr[[#This Row],[Corriente]] + (1 - $E$54887)*D102222</f>
        <v>8.3716402909138954E-2</v>
      </c>
    </row>
    <row r="102224" spans="1:4" x14ac:dyDescent="0.25">
      <c r="A102224" s="1">
        <v>45672</v>
      </c>
      <c r="B102224" s="2">
        <v>0.62802083333333336</v>
      </c>
      <c r="C102224">
        <v>0.11</v>
      </c>
      <c r="D102224">
        <f>$E$54887*corr[[#This Row],[Corriente]] + (1 - $E$54887)*D102223</f>
        <v>8.4373492836410477E-2</v>
      </c>
    </row>
    <row r="102225" spans="1:4" x14ac:dyDescent="0.25">
      <c r="A102225" s="1">
        <v>45672</v>
      </c>
      <c r="B102225" s="2">
        <v>0.62802083333333336</v>
      </c>
      <c r="C102225">
        <v>0.13</v>
      </c>
      <c r="D102225">
        <f>$E$54887*corr[[#This Row],[Corriente]] + (1 - $E$54887)*D102224</f>
        <v>8.551415551550022E-2</v>
      </c>
    </row>
    <row r="102226" spans="1:4" x14ac:dyDescent="0.25">
      <c r="A102226" s="1">
        <v>45672</v>
      </c>
      <c r="B102226" s="2">
        <v>0.62802083333333336</v>
      </c>
      <c r="C102226">
        <v>0.05</v>
      </c>
      <c r="D102226">
        <f>$E$54887*corr[[#This Row],[Corriente]] + (1 - $E$54887)*D102225</f>
        <v>8.4626301627612713E-2</v>
      </c>
    </row>
    <row r="102227" spans="1:4" x14ac:dyDescent="0.25">
      <c r="A102227" s="1">
        <v>45672</v>
      </c>
      <c r="B102227" s="2">
        <v>0.6280324074074074</v>
      </c>
      <c r="C102227">
        <v>0.09</v>
      </c>
      <c r="D102227">
        <f>$E$54887*corr[[#This Row],[Corriente]] + (1 - $E$54887)*D102226</f>
        <v>8.4760644086922396E-2</v>
      </c>
    </row>
    <row r="102228" spans="1:4" x14ac:dyDescent="0.25">
      <c r="A102228" s="1">
        <v>45672</v>
      </c>
      <c r="B102228" s="2">
        <v>0.6280324074074074</v>
      </c>
      <c r="C102228">
        <v>0.06</v>
      </c>
      <c r="D102228">
        <f>$E$54887*corr[[#This Row],[Corriente]] + (1 - $E$54887)*D102227</f>
        <v>8.4141627984749334E-2</v>
      </c>
    </row>
    <row r="102229" spans="1:4" x14ac:dyDescent="0.25">
      <c r="A102229" s="1">
        <v>45672</v>
      </c>
      <c r="B102229" s="2">
        <v>0.6280324074074074</v>
      </c>
      <c r="C102229">
        <v>0.06</v>
      </c>
      <c r="D102229">
        <f>$E$54887*corr[[#This Row],[Corriente]] + (1 - $E$54887)*D102228</f>
        <v>8.3538087285130597E-2</v>
      </c>
    </row>
    <row r="102230" spans="1:4" x14ac:dyDescent="0.25">
      <c r="A102230" s="1">
        <v>45672</v>
      </c>
      <c r="B102230" s="2">
        <v>0.6280324074074074</v>
      </c>
      <c r="C102230">
        <v>0.06</v>
      </c>
      <c r="D102230">
        <f>$E$54887*corr[[#This Row],[Corriente]] + (1 - $E$54887)*D102229</f>
        <v>8.2949635103002337E-2</v>
      </c>
    </row>
    <row r="102231" spans="1:4" x14ac:dyDescent="0.25">
      <c r="A102231" s="1">
        <v>45672</v>
      </c>
      <c r="B102231" s="2">
        <v>0.6280324074074074</v>
      </c>
      <c r="C102231">
        <v>0.08</v>
      </c>
      <c r="D102231">
        <f>$E$54887*corr[[#This Row],[Corriente]] + (1 - $E$54887)*D102230</f>
        <v>8.287589422542728E-2</v>
      </c>
    </row>
    <row r="102232" spans="1:4" x14ac:dyDescent="0.25">
      <c r="A102232" s="1">
        <v>45672</v>
      </c>
      <c r="B102232" s="2">
        <v>0.6280324074074074</v>
      </c>
      <c r="C102232">
        <v>0.05</v>
      </c>
      <c r="D102232">
        <f>$E$54887*corr[[#This Row],[Corriente]] + (1 - $E$54887)*D102231</f>
        <v>8.205399686979159E-2</v>
      </c>
    </row>
    <row r="102233" spans="1:4" x14ac:dyDescent="0.25">
      <c r="A102233" s="1">
        <v>45672</v>
      </c>
      <c r="B102233" s="2">
        <v>0.6280324074074074</v>
      </c>
      <c r="C102233">
        <v>0.09</v>
      </c>
      <c r="D102233">
        <f>$E$54887*corr[[#This Row],[Corriente]] + (1 - $E$54887)*D102232</f>
        <v>8.2252646948046806E-2</v>
      </c>
    </row>
    <row r="102234" spans="1:4" x14ac:dyDescent="0.25">
      <c r="A102234" s="1">
        <v>45672</v>
      </c>
      <c r="B102234" s="2">
        <v>0.6280324074074074</v>
      </c>
      <c r="C102234">
        <v>7.0000000000000007E-2</v>
      </c>
      <c r="D102234">
        <f>$E$54887*corr[[#This Row],[Corriente]] + (1 - $E$54887)*D102233</f>
        <v>8.1946330774345641E-2</v>
      </c>
    </row>
    <row r="102235" spans="1:4" x14ac:dyDescent="0.25">
      <c r="A102235" s="1">
        <v>45672</v>
      </c>
      <c r="B102235" s="2">
        <v>0.6280324074074074</v>
      </c>
      <c r="C102235">
        <v>7.0000000000000007E-2</v>
      </c>
      <c r="D102235">
        <f>$E$54887*corr[[#This Row],[Corriente]] + (1 - $E$54887)*D102234</f>
        <v>8.1647672504987001E-2</v>
      </c>
    </row>
    <row r="102236" spans="1:4" x14ac:dyDescent="0.25">
      <c r="A102236" s="1">
        <v>45672</v>
      </c>
      <c r="B102236" s="2">
        <v>0.6280324074074074</v>
      </c>
      <c r="C102236">
        <v>0.08</v>
      </c>
      <c r="D102236">
        <f>$E$54887*corr[[#This Row],[Corriente]] + (1 - $E$54887)*D102235</f>
        <v>8.1606480692362329E-2</v>
      </c>
    </row>
    <row r="102237" spans="1:4" x14ac:dyDescent="0.25">
      <c r="A102237" s="1">
        <v>45672</v>
      </c>
      <c r="B102237" s="2">
        <v>0.6280324074074074</v>
      </c>
      <c r="C102237">
        <v>0.06</v>
      </c>
      <c r="D102237">
        <f>$E$54887*corr[[#This Row],[Corriente]] + (1 - $E$54887)*D102236</f>
        <v>8.1066318675053275E-2</v>
      </c>
    </row>
    <row r="102238" spans="1:4" x14ac:dyDescent="0.25">
      <c r="A102238" s="1">
        <v>45672</v>
      </c>
      <c r="B102238" s="2">
        <v>0.62804398148148144</v>
      </c>
      <c r="C102238">
        <v>0.06</v>
      </c>
      <c r="D102238">
        <f>$E$54887*corr[[#This Row],[Corriente]] + (1 - $E$54887)*D102237</f>
        <v>8.0539660708176947E-2</v>
      </c>
    </row>
    <row r="102239" spans="1:4" x14ac:dyDescent="0.25">
      <c r="A102239" s="1">
        <v>45672</v>
      </c>
      <c r="B102239" s="2">
        <v>0.62804398148148144</v>
      </c>
      <c r="C102239">
        <v>0.09</v>
      </c>
      <c r="D102239">
        <f>$E$54887*corr[[#This Row],[Corriente]] + (1 - $E$54887)*D102238</f>
        <v>8.0776169190472522E-2</v>
      </c>
    </row>
    <row r="102240" spans="1:4" x14ac:dyDescent="0.25">
      <c r="A102240" s="1">
        <v>45672</v>
      </c>
      <c r="B102240" s="2">
        <v>0.62804398148148144</v>
      </c>
      <c r="C102240">
        <v>0.1</v>
      </c>
      <c r="D102240">
        <f>$E$54887*corr[[#This Row],[Corriente]] + (1 - $E$54887)*D102239</f>
        <v>8.1256764960710715E-2</v>
      </c>
    </row>
    <row r="102241" spans="1:4" x14ac:dyDescent="0.25">
      <c r="A102241" s="1">
        <v>45672</v>
      </c>
      <c r="B102241" s="2">
        <v>0.62804398148148144</v>
      </c>
      <c r="C102241">
        <v>0.08</v>
      </c>
      <c r="D102241">
        <f>$E$54887*corr[[#This Row],[Corriente]] + (1 - $E$54887)*D102240</f>
        <v>8.1225345836692942E-2</v>
      </c>
    </row>
    <row r="102242" spans="1:4" x14ac:dyDescent="0.25">
      <c r="A102242" s="1">
        <v>45672</v>
      </c>
      <c r="B102242" s="2">
        <v>0.62804398148148144</v>
      </c>
      <c r="C102242">
        <v>0.05</v>
      </c>
      <c r="D102242">
        <f>$E$54887*corr[[#This Row],[Corriente]] + (1 - $E$54887)*D102241</f>
        <v>8.0444712190775619E-2</v>
      </c>
    </row>
    <row r="102243" spans="1:4" x14ac:dyDescent="0.25">
      <c r="A102243" s="1">
        <v>45672</v>
      </c>
      <c r="B102243" s="2">
        <v>0.62804398148148144</v>
      </c>
      <c r="C102243">
        <v>0.08</v>
      </c>
      <c r="D102243">
        <f>$E$54887*corr[[#This Row],[Corriente]] + (1 - $E$54887)*D102242</f>
        <v>8.0433594386006224E-2</v>
      </c>
    </row>
    <row r="102244" spans="1:4" x14ac:dyDescent="0.25">
      <c r="A102244" s="1">
        <v>45672</v>
      </c>
      <c r="B102244" s="2">
        <v>0.62804398148148144</v>
      </c>
      <c r="C102244">
        <v>0.08</v>
      </c>
      <c r="D102244">
        <f>$E$54887*corr[[#This Row],[Corriente]] + (1 - $E$54887)*D102243</f>
        <v>8.0422754526356069E-2</v>
      </c>
    </row>
    <row r="102245" spans="1:4" x14ac:dyDescent="0.25">
      <c r="A102245" s="1">
        <v>45672</v>
      </c>
      <c r="B102245" s="2">
        <v>0.62804398148148144</v>
      </c>
      <c r="C102245">
        <v>0.09</v>
      </c>
      <c r="D102245">
        <f>$E$54887*corr[[#This Row],[Corriente]] + (1 - $E$54887)*D102244</f>
        <v>8.0662185663197161E-2</v>
      </c>
    </row>
    <row r="102246" spans="1:4" x14ac:dyDescent="0.25">
      <c r="A102246" s="1">
        <v>45672</v>
      </c>
      <c r="B102246" s="2">
        <v>0.62804398148148144</v>
      </c>
      <c r="C102246">
        <v>0.06</v>
      </c>
      <c r="D102246">
        <f>$E$54887*corr[[#This Row],[Corriente]] + (1 - $E$54887)*D102245</f>
        <v>8.0145631021617231E-2</v>
      </c>
    </row>
    <row r="102247" spans="1:4" x14ac:dyDescent="0.25">
      <c r="A102247" s="1">
        <v>45672</v>
      </c>
      <c r="B102247" s="2">
        <v>0.62804398148148144</v>
      </c>
      <c r="C102247">
        <v>0.06</v>
      </c>
      <c r="D102247">
        <f>$E$54887*corr[[#This Row],[Corriente]] + (1 - $E$54887)*D102246</f>
        <v>7.9641990246076794E-2</v>
      </c>
    </row>
    <row r="102248" spans="1:4" x14ac:dyDescent="0.25">
      <c r="A102248" s="1">
        <v>45672</v>
      </c>
      <c r="B102248" s="2">
        <v>0.62804398148148144</v>
      </c>
      <c r="C102248">
        <v>0.08</v>
      </c>
      <c r="D102248">
        <f>$E$54887*corr[[#This Row],[Corriente]] + (1 - $E$54887)*D102247</f>
        <v>7.9650940489924868E-2</v>
      </c>
    </row>
    <row r="102249" spans="1:4" x14ac:dyDescent="0.25">
      <c r="A102249" s="1">
        <v>45672</v>
      </c>
      <c r="B102249" s="2">
        <v>0.62804398148148144</v>
      </c>
      <c r="C102249">
        <v>7.0000000000000007E-2</v>
      </c>
      <c r="D102249">
        <f>$E$54887*corr[[#This Row],[Corriente]] + (1 - $E$54887)*D102248</f>
        <v>7.9409666977676749E-2</v>
      </c>
    </row>
    <row r="102250" spans="1:4" x14ac:dyDescent="0.25">
      <c r="A102250" s="1">
        <v>45672</v>
      </c>
      <c r="B102250" s="2">
        <v>0.62805555555555559</v>
      </c>
      <c r="C102250">
        <v>0.08</v>
      </c>
      <c r="D102250">
        <f>$E$54887*corr[[#This Row],[Corriente]] + (1 - $E$54887)*D102249</f>
        <v>7.9424425303234833E-2</v>
      </c>
    </row>
    <row r="102251" spans="1:4" x14ac:dyDescent="0.25">
      <c r="A102251" s="1">
        <v>45672</v>
      </c>
      <c r="B102251" s="2">
        <v>0.62805555555555559</v>
      </c>
      <c r="C102251">
        <v>0.08</v>
      </c>
      <c r="D102251">
        <f>$E$54887*corr[[#This Row],[Corriente]] + (1 - $E$54887)*D102250</f>
        <v>7.9438814670653959E-2</v>
      </c>
    </row>
    <row r="102252" spans="1:4" x14ac:dyDescent="0.25">
      <c r="A102252" s="1">
        <v>45672</v>
      </c>
      <c r="B102252" s="2">
        <v>0.62805555555555559</v>
      </c>
      <c r="C102252">
        <v>0.08</v>
      </c>
      <c r="D102252">
        <f>$E$54887*corr[[#This Row],[Corriente]] + (1 - $E$54887)*D102251</f>
        <v>7.9452844303887604E-2</v>
      </c>
    </row>
    <row r="102253" spans="1:4" x14ac:dyDescent="0.25">
      <c r="A102253" s="1">
        <v>45672</v>
      </c>
      <c r="B102253" s="2">
        <v>0.62805555555555559</v>
      </c>
      <c r="C102253">
        <v>7.0000000000000007E-2</v>
      </c>
      <c r="D102253">
        <f>$E$54887*corr[[#This Row],[Corriente]] + (1 - $E$54887)*D102252</f>
        <v>7.9216523196290412E-2</v>
      </c>
    </row>
    <row r="102254" spans="1:4" x14ac:dyDescent="0.25">
      <c r="A102254" s="1">
        <v>45672</v>
      </c>
      <c r="B102254" s="2">
        <v>0.62805555555555559</v>
      </c>
      <c r="C102254">
        <v>7.0000000000000007E-2</v>
      </c>
      <c r="D102254">
        <f>$E$54887*corr[[#This Row],[Corriente]] + (1 - $E$54887)*D102253</f>
        <v>7.8986110116383151E-2</v>
      </c>
    </row>
    <row r="102255" spans="1:4" x14ac:dyDescent="0.25">
      <c r="A102255" s="1">
        <v>45672</v>
      </c>
      <c r="B102255" s="2">
        <v>0.62805555555555559</v>
      </c>
      <c r="C102255">
        <v>0.1</v>
      </c>
      <c r="D102255">
        <f>$E$54887*corr[[#This Row],[Corriente]] + (1 - $E$54887)*D102254</f>
        <v>7.9511457363473578E-2</v>
      </c>
    </row>
    <row r="102256" spans="1:4" x14ac:dyDescent="0.25">
      <c r="A102256" s="1">
        <v>45672</v>
      </c>
      <c r="B102256" s="2">
        <v>0.62805555555555559</v>
      </c>
      <c r="C102256">
        <v>0.08</v>
      </c>
      <c r="D102256">
        <f>$E$54887*corr[[#This Row],[Corriente]] + (1 - $E$54887)*D102255</f>
        <v>7.9523670929386739E-2</v>
      </c>
    </row>
    <row r="102257" spans="1:4" x14ac:dyDescent="0.25">
      <c r="A102257" s="1">
        <v>45672</v>
      </c>
      <c r="B102257" s="2">
        <v>0.62805555555555559</v>
      </c>
      <c r="C102257">
        <v>0.08</v>
      </c>
      <c r="D102257">
        <f>$E$54887*corr[[#This Row],[Corriente]] + (1 - $E$54887)*D102256</f>
        <v>7.9535579156152073E-2</v>
      </c>
    </row>
    <row r="102258" spans="1:4" x14ac:dyDescent="0.25">
      <c r="A102258" s="1">
        <v>45672</v>
      </c>
      <c r="B102258" s="2">
        <v>0.62805555555555559</v>
      </c>
      <c r="C102258">
        <v>7.0000000000000007E-2</v>
      </c>
      <c r="D102258">
        <f>$E$54887*corr[[#This Row],[Corriente]] + (1 - $E$54887)*D102257</f>
        <v>7.9297189677248275E-2</v>
      </c>
    </row>
    <row r="102259" spans="1:4" x14ac:dyDescent="0.25">
      <c r="A102259" s="1">
        <v>45672</v>
      </c>
      <c r="B102259" s="2">
        <v>0.62805555555555559</v>
      </c>
      <c r="C102259">
        <v>0.08</v>
      </c>
      <c r="D102259">
        <f>$E$54887*corr[[#This Row],[Corriente]] + (1 - $E$54887)*D102258</f>
        <v>7.9314759935317072E-2</v>
      </c>
    </row>
    <row r="102260" spans="1:4" x14ac:dyDescent="0.25">
      <c r="A102260" s="1">
        <v>45672</v>
      </c>
      <c r="B102260" s="2">
        <v>0.62805555555555559</v>
      </c>
      <c r="C102260">
        <v>0.06</v>
      </c>
      <c r="D102260">
        <f>$E$54887*corr[[#This Row],[Corriente]] + (1 - $E$54887)*D102259</f>
        <v>7.8831890936934143E-2</v>
      </c>
    </row>
    <row r="102261" spans="1:4" x14ac:dyDescent="0.25">
      <c r="A102261" s="1">
        <v>45672</v>
      </c>
      <c r="B102261" s="2">
        <v>0.62806712962962963</v>
      </c>
      <c r="C102261">
        <v>7.0000000000000007E-2</v>
      </c>
      <c r="D102261">
        <f>$E$54887*corr[[#This Row],[Corriente]] + (1 - $E$54887)*D102260</f>
        <v>7.8611093663510795E-2</v>
      </c>
    </row>
    <row r="102262" spans="1:4" x14ac:dyDescent="0.25">
      <c r="A102262" s="1">
        <v>45672</v>
      </c>
      <c r="B102262" s="2">
        <v>0.62806712962962963</v>
      </c>
      <c r="C102262">
        <v>0.1</v>
      </c>
      <c r="D102262">
        <f>$E$54887*corr[[#This Row],[Corriente]] + (1 - $E$54887)*D102261</f>
        <v>7.9145816321923024E-2</v>
      </c>
    </row>
    <row r="102263" spans="1:4" x14ac:dyDescent="0.25">
      <c r="A102263" s="1">
        <v>45672</v>
      </c>
      <c r="B102263" s="2">
        <v>0.62806712962962963</v>
      </c>
      <c r="C102263">
        <v>0.12</v>
      </c>
      <c r="D102263">
        <f>$E$54887*corr[[#This Row],[Corriente]] + (1 - $E$54887)*D102262</f>
        <v>8.0167170913874944E-2</v>
      </c>
    </row>
    <row r="102264" spans="1:4" x14ac:dyDescent="0.25">
      <c r="A102264" s="1">
        <v>45672</v>
      </c>
      <c r="B102264" s="2">
        <v>0.62806712962962963</v>
      </c>
      <c r="C102264">
        <v>7.0000000000000007E-2</v>
      </c>
      <c r="D102264">
        <f>$E$54887*corr[[#This Row],[Corriente]] + (1 - $E$54887)*D102263</f>
        <v>7.9912991641028067E-2</v>
      </c>
    </row>
    <row r="102265" spans="1:4" x14ac:dyDescent="0.25">
      <c r="A102265" s="1">
        <v>45672</v>
      </c>
      <c r="B102265" s="2">
        <v>0.62806712962962963</v>
      </c>
      <c r="C102265">
        <v>0.05</v>
      </c>
      <c r="D102265">
        <f>$E$54887*corr[[#This Row],[Corriente]] + (1 - $E$54887)*D102264</f>
        <v>7.9165166850002369E-2</v>
      </c>
    </row>
    <row r="102266" spans="1:4" x14ac:dyDescent="0.25">
      <c r="A102266" s="1">
        <v>45672</v>
      </c>
      <c r="B102266" s="2">
        <v>0.62806712962962963</v>
      </c>
      <c r="C102266">
        <v>0.08</v>
      </c>
      <c r="D102266">
        <f>$E$54887*corr[[#This Row],[Corriente]] + (1 - $E$54887)*D102265</f>
        <v>7.9186037678752305E-2</v>
      </c>
    </row>
    <row r="102267" spans="1:4" x14ac:dyDescent="0.25">
      <c r="A102267" s="1">
        <v>45672</v>
      </c>
      <c r="B102267" s="2">
        <v>0.62806712962962963</v>
      </c>
      <c r="C102267">
        <v>0.1</v>
      </c>
      <c r="D102267">
        <f>$E$54887*corr[[#This Row],[Corriente]] + (1 - $E$54887)*D102266</f>
        <v>7.9706386736783499E-2</v>
      </c>
    </row>
    <row r="102268" spans="1:4" x14ac:dyDescent="0.25">
      <c r="A102268" s="1">
        <v>45672</v>
      </c>
      <c r="B102268" s="2">
        <v>0.62806712962962963</v>
      </c>
      <c r="C102268">
        <v>0.05</v>
      </c>
      <c r="D102268">
        <f>$E$54887*corr[[#This Row],[Corriente]] + (1 - $E$54887)*D102267</f>
        <v>7.8963727068363909E-2</v>
      </c>
    </row>
    <row r="102269" spans="1:4" x14ac:dyDescent="0.25">
      <c r="A102269" s="1">
        <v>45672</v>
      </c>
      <c r="B102269" s="2">
        <v>0.62806712962962963</v>
      </c>
      <c r="C102269">
        <v>7.0000000000000007E-2</v>
      </c>
      <c r="D102269">
        <f>$E$54887*corr[[#This Row],[Corriente]] + (1 - $E$54887)*D102268</f>
        <v>7.8739633891654809E-2</v>
      </c>
    </row>
    <row r="102270" spans="1:4" x14ac:dyDescent="0.25">
      <c r="A102270" s="1">
        <v>45672</v>
      </c>
      <c r="B102270" s="2">
        <v>0.62806712962962963</v>
      </c>
      <c r="C102270">
        <v>0.05</v>
      </c>
      <c r="D102270">
        <f>$E$54887*corr[[#This Row],[Corriente]] + (1 - $E$54887)*D102269</f>
        <v>7.8021143044363445E-2</v>
      </c>
    </row>
    <row r="102271" spans="1:4" x14ac:dyDescent="0.25">
      <c r="A102271" s="1">
        <v>45672</v>
      </c>
      <c r="B102271" s="2">
        <v>0.62806712962962963</v>
      </c>
      <c r="C102271">
        <v>0.08</v>
      </c>
      <c r="D102271">
        <f>$E$54887*corr[[#This Row],[Corriente]] + (1 - $E$54887)*D102270</f>
        <v>7.8070614468254362E-2</v>
      </c>
    </row>
    <row r="102272" spans="1:4" x14ac:dyDescent="0.25">
      <c r="A102272" s="1">
        <v>45672</v>
      </c>
      <c r="B102272" s="2">
        <v>0.62806712962962963</v>
      </c>
      <c r="C102272">
        <v>0.09</v>
      </c>
      <c r="D102272">
        <f>$E$54887*corr[[#This Row],[Corriente]] + (1 - $E$54887)*D102271</f>
        <v>7.8368849106547997E-2</v>
      </c>
    </row>
    <row r="102273" spans="1:4" x14ac:dyDescent="0.25">
      <c r="A102273" s="1">
        <v>45672</v>
      </c>
      <c r="B102273" s="2">
        <v>0.62807870370370367</v>
      </c>
      <c r="C102273">
        <v>0.15</v>
      </c>
      <c r="D102273">
        <f>$E$54887*corr[[#This Row],[Corriente]] + (1 - $E$54887)*D102272</f>
        <v>8.0159627878884296E-2</v>
      </c>
    </row>
    <row r="102274" spans="1:4" x14ac:dyDescent="0.25">
      <c r="A102274" s="1">
        <v>45672</v>
      </c>
      <c r="B102274" s="2">
        <v>0.62807870370370367</v>
      </c>
      <c r="C102274">
        <v>0.08</v>
      </c>
      <c r="D102274">
        <f>$E$54887*corr[[#This Row],[Corriente]] + (1 - $E$54887)*D102273</f>
        <v>8.0155637181912182E-2</v>
      </c>
    </row>
    <row r="102275" spans="1:4" x14ac:dyDescent="0.25">
      <c r="A102275" s="1">
        <v>45672</v>
      </c>
      <c r="B102275" s="2">
        <v>0.62807870370370367</v>
      </c>
      <c r="C102275">
        <v>0.08</v>
      </c>
      <c r="D102275">
        <f>$E$54887*corr[[#This Row],[Corriente]] + (1 - $E$54887)*D102274</f>
        <v>8.0151746252364375E-2</v>
      </c>
    </row>
    <row r="102276" spans="1:4" x14ac:dyDescent="0.25">
      <c r="A102276" s="1">
        <v>45672</v>
      </c>
      <c r="B102276" s="2">
        <v>0.62807870370370367</v>
      </c>
      <c r="C102276">
        <v>0.06</v>
      </c>
      <c r="D102276">
        <f>$E$54887*corr[[#This Row],[Corriente]] + (1 - $E$54887)*D102275</f>
        <v>7.9647952596055269E-2</v>
      </c>
    </row>
    <row r="102277" spans="1:4" x14ac:dyDescent="0.25">
      <c r="A102277" s="1">
        <v>45672</v>
      </c>
      <c r="B102277" s="2">
        <v>0.62807870370370367</v>
      </c>
      <c r="C102277">
        <v>0.08</v>
      </c>
      <c r="D102277">
        <f>$E$54887*corr[[#This Row],[Corriente]] + (1 - $E$54887)*D102276</f>
        <v>7.9656753781153888E-2</v>
      </c>
    </row>
    <row r="102278" spans="1:4" x14ac:dyDescent="0.25">
      <c r="A102278" s="1">
        <v>45672</v>
      </c>
      <c r="B102278" s="2">
        <v>0.62807870370370367</v>
      </c>
      <c r="C102278">
        <v>0.08</v>
      </c>
      <c r="D102278">
        <f>$E$54887*corr[[#This Row],[Corriente]] + (1 - $E$54887)*D102277</f>
        <v>7.9665334936625046E-2</v>
      </c>
    </row>
    <row r="102279" spans="1:4" x14ac:dyDescent="0.25">
      <c r="A102279" s="1">
        <v>45672</v>
      </c>
      <c r="B102279" s="2">
        <v>0.62807870370370367</v>
      </c>
      <c r="C102279">
        <v>7.0000000000000007E-2</v>
      </c>
      <c r="D102279">
        <f>$E$54887*corr[[#This Row],[Corriente]] + (1 - $E$54887)*D102278</f>
        <v>7.9423701563209423E-2</v>
      </c>
    </row>
    <row r="102280" spans="1:4" x14ac:dyDescent="0.25">
      <c r="A102280" s="1">
        <v>45672</v>
      </c>
      <c r="B102280" s="2">
        <v>0.62807870370370367</v>
      </c>
      <c r="C102280">
        <v>0.08</v>
      </c>
      <c r="D102280">
        <f>$E$54887*corr[[#This Row],[Corriente]] + (1 - $E$54887)*D102279</f>
        <v>7.9438109024129192E-2</v>
      </c>
    </row>
    <row r="102281" spans="1:4" x14ac:dyDescent="0.25">
      <c r="A102281" s="1">
        <v>45672</v>
      </c>
      <c r="B102281" s="2">
        <v>0.62807870370370367</v>
      </c>
      <c r="C102281">
        <v>0.1</v>
      </c>
      <c r="D102281">
        <f>$E$54887*corr[[#This Row],[Corriente]] + (1 - $E$54887)*D102280</f>
        <v>7.9952156298525964E-2</v>
      </c>
    </row>
    <row r="102282" spans="1:4" x14ac:dyDescent="0.25">
      <c r="A102282" s="1">
        <v>45672</v>
      </c>
      <c r="B102282" s="2">
        <v>0.62807870370370367</v>
      </c>
      <c r="C102282">
        <v>0.11</v>
      </c>
      <c r="D102282">
        <f>$E$54887*corr[[#This Row],[Corriente]] + (1 - $E$54887)*D102281</f>
        <v>8.0703352391062813E-2</v>
      </c>
    </row>
    <row r="102283" spans="1:4" x14ac:dyDescent="0.25">
      <c r="A102283" s="1">
        <v>45672</v>
      </c>
      <c r="B102283" s="2">
        <v>0.62807870370370367</v>
      </c>
      <c r="C102283">
        <v>0.09</v>
      </c>
      <c r="D102283">
        <f>$E$54887*corr[[#This Row],[Corriente]] + (1 - $E$54887)*D102282</f>
        <v>8.0935768581286247E-2</v>
      </c>
    </row>
    <row r="102284" spans="1:4" x14ac:dyDescent="0.25">
      <c r="A102284" s="1">
        <v>45672</v>
      </c>
      <c r="B102284" s="2">
        <v>0.62809027777777782</v>
      </c>
      <c r="C102284">
        <v>0.06</v>
      </c>
      <c r="D102284">
        <f>$E$54887*corr[[#This Row],[Corriente]] + (1 - $E$54887)*D102283</f>
        <v>8.0412374366754094E-2</v>
      </c>
    </row>
    <row r="102285" spans="1:4" x14ac:dyDescent="0.25">
      <c r="A102285" s="1">
        <v>45672</v>
      </c>
      <c r="B102285" s="2">
        <v>0.62809027777777782</v>
      </c>
      <c r="C102285">
        <v>0.09</v>
      </c>
      <c r="D102285">
        <f>$E$54887*corr[[#This Row],[Corriente]] + (1 - $E$54887)*D102284</f>
        <v>8.0652065007585247E-2</v>
      </c>
    </row>
    <row r="102286" spans="1:4" x14ac:dyDescent="0.25">
      <c r="A102286" s="1">
        <v>45672</v>
      </c>
      <c r="B102286" s="2">
        <v>0.62809027777777782</v>
      </c>
      <c r="C102286">
        <v>7.0000000000000007E-2</v>
      </c>
      <c r="D102286">
        <f>$E$54887*corr[[#This Row],[Corriente]] + (1 - $E$54887)*D102285</f>
        <v>8.0385763382395614E-2</v>
      </c>
    </row>
    <row r="102287" spans="1:4" x14ac:dyDescent="0.25">
      <c r="A102287" s="1">
        <v>45672</v>
      </c>
      <c r="B102287" s="2">
        <v>0.62809027777777782</v>
      </c>
      <c r="C102287">
        <v>0.09</v>
      </c>
      <c r="D102287">
        <f>$E$54887*corr[[#This Row],[Corriente]] + (1 - $E$54887)*D102286</f>
        <v>8.0626119297835724E-2</v>
      </c>
    </row>
    <row r="102288" spans="1:4" x14ac:dyDescent="0.25">
      <c r="A102288" s="1">
        <v>45672</v>
      </c>
      <c r="B102288" s="2">
        <v>0.62809027777777782</v>
      </c>
      <c r="C102288">
        <v>0.06</v>
      </c>
      <c r="D102288">
        <f>$E$54887*corr[[#This Row],[Corriente]] + (1 - $E$54887)*D102287</f>
        <v>8.0110466315389831E-2</v>
      </c>
    </row>
    <row r="102289" spans="1:4" x14ac:dyDescent="0.25">
      <c r="A102289" s="1">
        <v>45672</v>
      </c>
      <c r="B102289" s="2">
        <v>0.62809027777777782</v>
      </c>
      <c r="C102289">
        <v>0.05</v>
      </c>
      <c r="D102289">
        <f>$E$54887*corr[[#This Row],[Corriente]] + (1 - $E$54887)*D102288</f>
        <v>7.9357704657505079E-2</v>
      </c>
    </row>
    <row r="102290" spans="1:4" x14ac:dyDescent="0.25">
      <c r="A102290" s="1">
        <v>45672</v>
      </c>
      <c r="B102290" s="2">
        <v>0.62809027777777782</v>
      </c>
      <c r="C102290">
        <v>0.1</v>
      </c>
      <c r="D102290">
        <f>$E$54887*corr[[#This Row],[Corriente]] + (1 - $E$54887)*D102289</f>
        <v>7.9873762041067456E-2</v>
      </c>
    </row>
    <row r="102291" spans="1:4" x14ac:dyDescent="0.25">
      <c r="A102291" s="1">
        <v>45672</v>
      </c>
      <c r="B102291" s="2">
        <v>0.62809027777777782</v>
      </c>
      <c r="C102291">
        <v>0.09</v>
      </c>
      <c r="D102291">
        <f>$E$54887*corr[[#This Row],[Corriente]] + (1 - $E$54887)*D102290</f>
        <v>8.0126917990040764E-2</v>
      </c>
    </row>
    <row r="102292" spans="1:4" x14ac:dyDescent="0.25">
      <c r="A102292" s="1">
        <v>45672</v>
      </c>
      <c r="B102292" s="2">
        <v>0.62809027777777782</v>
      </c>
      <c r="C102292">
        <v>0.08</v>
      </c>
      <c r="D102292">
        <f>$E$54887*corr[[#This Row],[Corriente]] + (1 - $E$54887)*D102291</f>
        <v>8.012374504028974E-2</v>
      </c>
    </row>
    <row r="102293" spans="1:4" x14ac:dyDescent="0.25">
      <c r="A102293" s="1">
        <v>45672</v>
      </c>
      <c r="B102293" s="2">
        <v>0.62809027777777782</v>
      </c>
      <c r="C102293">
        <v>0.05</v>
      </c>
      <c r="D102293">
        <f>$E$54887*corr[[#This Row],[Corriente]] + (1 - $E$54887)*D102292</f>
        <v>7.9370651414282498E-2</v>
      </c>
    </row>
    <row r="102294" spans="1:4" x14ac:dyDescent="0.25">
      <c r="A102294" s="1">
        <v>45672</v>
      </c>
      <c r="B102294" s="2">
        <v>0.62809027777777782</v>
      </c>
      <c r="C102294">
        <v>7.0000000000000007E-2</v>
      </c>
      <c r="D102294">
        <f>$E$54887*corr[[#This Row],[Corriente]] + (1 - $E$54887)*D102293</f>
        <v>7.9136385128925429E-2</v>
      </c>
    </row>
    <row r="102295" spans="1:4" x14ac:dyDescent="0.25">
      <c r="A102295" s="1">
        <v>45672</v>
      </c>
      <c r="B102295" s="2">
        <v>0.62810185185185186</v>
      </c>
      <c r="C102295">
        <v>0.05</v>
      </c>
      <c r="D102295">
        <f>$E$54887*corr[[#This Row],[Corriente]] + (1 - $E$54887)*D102294</f>
        <v>7.840797550070229E-2</v>
      </c>
    </row>
    <row r="102296" spans="1:4" x14ac:dyDescent="0.25">
      <c r="A102296" s="1">
        <v>45672</v>
      </c>
      <c r="B102296" s="2">
        <v>0.62810185185185186</v>
      </c>
      <c r="C102296">
        <v>0.1</v>
      </c>
      <c r="D102296">
        <f>$E$54887*corr[[#This Row],[Corriente]] + (1 - $E$54887)*D102295</f>
        <v>7.8947776113184737E-2</v>
      </c>
    </row>
    <row r="102297" spans="1:4" x14ac:dyDescent="0.25">
      <c r="A102297" s="1">
        <v>45672</v>
      </c>
      <c r="B102297" s="2">
        <v>0.62810185185185186</v>
      </c>
      <c r="C102297">
        <v>0.05</v>
      </c>
      <c r="D102297">
        <f>$E$54887*corr[[#This Row],[Corriente]] + (1 - $E$54887)*D102296</f>
        <v>7.8224081710355123E-2</v>
      </c>
    </row>
    <row r="102298" spans="1:4" x14ac:dyDescent="0.25">
      <c r="A102298" s="1">
        <v>45672</v>
      </c>
      <c r="B102298" s="2">
        <v>0.62810185185185186</v>
      </c>
      <c r="C102298">
        <v>0.06</v>
      </c>
      <c r="D102298">
        <f>$E$54887*corr[[#This Row],[Corriente]] + (1 - $E$54887)*D102297</f>
        <v>7.7768479667596244E-2</v>
      </c>
    </row>
    <row r="102299" spans="1:4" x14ac:dyDescent="0.25">
      <c r="A102299" s="1">
        <v>45672</v>
      </c>
      <c r="B102299" s="2">
        <v>0.62810185185185186</v>
      </c>
      <c r="C102299">
        <v>0.11</v>
      </c>
      <c r="D102299">
        <f>$E$54887*corr[[#This Row],[Corriente]] + (1 - $E$54887)*D102298</f>
        <v>7.8574267675906334E-2</v>
      </c>
    </row>
    <row r="102300" spans="1:4" x14ac:dyDescent="0.25">
      <c r="A102300" s="1">
        <v>45672</v>
      </c>
      <c r="B102300" s="2">
        <v>0.62810185185185186</v>
      </c>
      <c r="C102300">
        <v>7.0000000000000007E-2</v>
      </c>
      <c r="D102300">
        <f>$E$54887*corr[[#This Row],[Corriente]] + (1 - $E$54887)*D102299</f>
        <v>7.8359910984008671E-2</v>
      </c>
    </row>
    <row r="102301" spans="1:4" x14ac:dyDescent="0.25">
      <c r="A102301" s="1">
        <v>45672</v>
      </c>
      <c r="B102301" s="2">
        <v>0.62810185185185186</v>
      </c>
      <c r="C102301">
        <v>7.0000000000000007E-2</v>
      </c>
      <c r="D102301">
        <f>$E$54887*corr[[#This Row],[Corriente]] + (1 - $E$54887)*D102300</f>
        <v>7.8150913209408451E-2</v>
      </c>
    </row>
    <row r="102302" spans="1:4" x14ac:dyDescent="0.25">
      <c r="A102302" s="1">
        <v>45672</v>
      </c>
      <c r="B102302" s="2">
        <v>0.62810185185185186</v>
      </c>
      <c r="C102302">
        <v>7.0000000000000007E-2</v>
      </c>
      <c r="D102302">
        <f>$E$54887*corr[[#This Row],[Corriente]] + (1 - $E$54887)*D102301</f>
        <v>7.7947140379173246E-2</v>
      </c>
    </row>
    <row r="102303" spans="1:4" x14ac:dyDescent="0.25">
      <c r="A102303" s="1">
        <v>45672</v>
      </c>
      <c r="B102303" s="2">
        <v>0.62810185185185186</v>
      </c>
      <c r="C102303">
        <v>0.09</v>
      </c>
      <c r="D102303">
        <f>$E$54887*corr[[#This Row],[Corriente]] + (1 - $E$54887)*D102302</f>
        <v>7.8248461869693919E-2</v>
      </c>
    </row>
    <row r="102304" spans="1:4" x14ac:dyDescent="0.25">
      <c r="A102304" s="1">
        <v>45672</v>
      </c>
      <c r="B102304" s="2">
        <v>0.62810185185185186</v>
      </c>
      <c r="C102304">
        <v>0.09</v>
      </c>
      <c r="D102304">
        <f>$E$54887*corr[[#This Row],[Corriente]] + (1 - $E$54887)*D102303</f>
        <v>7.8542250322951576E-2</v>
      </c>
    </row>
    <row r="102305" spans="1:4" x14ac:dyDescent="0.25">
      <c r="A102305" s="1">
        <v>45672</v>
      </c>
      <c r="B102305" s="2">
        <v>0.62810185185185186</v>
      </c>
      <c r="C102305">
        <v>7.0000000000000007E-2</v>
      </c>
      <c r="D102305">
        <f>$E$54887*corr[[#This Row],[Corriente]] + (1 - $E$54887)*D102304</f>
        <v>7.8328694064877788E-2</v>
      </c>
    </row>
    <row r="102306" spans="1:4" x14ac:dyDescent="0.25">
      <c r="A102306" s="1">
        <v>45672</v>
      </c>
      <c r="B102306" s="2">
        <v>0.62810185185185186</v>
      </c>
      <c r="C102306">
        <v>0.06</v>
      </c>
      <c r="D102306">
        <f>$E$54887*corr[[#This Row],[Corriente]] + (1 - $E$54887)*D102305</f>
        <v>7.7870476713255837E-2</v>
      </c>
    </row>
    <row r="102307" spans="1:4" x14ac:dyDescent="0.25">
      <c r="A102307" s="1">
        <v>45672</v>
      </c>
      <c r="B102307" s="2">
        <v>0.62811342592592589</v>
      </c>
      <c r="C102307">
        <v>0.06</v>
      </c>
      <c r="D102307">
        <f>$E$54887*corr[[#This Row],[Corriente]] + (1 - $E$54887)*D102306</f>
        <v>7.7423714795424439E-2</v>
      </c>
    </row>
    <row r="102308" spans="1:4" x14ac:dyDescent="0.25">
      <c r="A102308" s="1">
        <v>45672</v>
      </c>
      <c r="B102308" s="2">
        <v>0.62811342592592589</v>
      </c>
      <c r="C102308">
        <v>7.0000000000000007E-2</v>
      </c>
      <c r="D102308">
        <f>$E$54887*corr[[#This Row],[Corriente]] + (1 - $E$54887)*D102307</f>
        <v>7.7238121925538833E-2</v>
      </c>
    </row>
    <row r="102309" spans="1:4" x14ac:dyDescent="0.25">
      <c r="A102309" s="1">
        <v>45672</v>
      </c>
      <c r="B102309" s="2">
        <v>0.62811342592592589</v>
      </c>
      <c r="C102309">
        <v>0.05</v>
      </c>
      <c r="D102309">
        <f>$E$54887*corr[[#This Row],[Corriente]] + (1 - $E$54887)*D102308</f>
        <v>7.6557168877400356E-2</v>
      </c>
    </row>
    <row r="102310" spans="1:4" x14ac:dyDescent="0.25">
      <c r="A102310" s="1">
        <v>45672</v>
      </c>
      <c r="B102310" s="2">
        <v>0.62811342592592589</v>
      </c>
      <c r="C102310">
        <v>7.0000000000000007E-2</v>
      </c>
      <c r="D102310">
        <f>$E$54887*corr[[#This Row],[Corriente]] + (1 - $E$54887)*D102309</f>
        <v>7.639323965546535E-2</v>
      </c>
    </row>
    <row r="102311" spans="1:4" x14ac:dyDescent="0.25">
      <c r="A102311" s="1">
        <v>45672</v>
      </c>
      <c r="B102311" s="2">
        <v>0.62811342592592589</v>
      </c>
      <c r="C102311">
        <v>0.09</v>
      </c>
      <c r="D102311">
        <f>$E$54887*corr[[#This Row],[Corriente]] + (1 - $E$54887)*D102310</f>
        <v>7.6733408664078712E-2</v>
      </c>
    </row>
    <row r="102312" spans="1:4" x14ac:dyDescent="0.25">
      <c r="A102312" s="1">
        <v>45672</v>
      </c>
      <c r="B102312" s="2">
        <v>0.62811342592592589</v>
      </c>
      <c r="C102312">
        <v>7.0000000000000007E-2</v>
      </c>
      <c r="D102312">
        <f>$E$54887*corr[[#This Row],[Corriente]] + (1 - $E$54887)*D102311</f>
        <v>7.6565073447476747E-2</v>
      </c>
    </row>
    <row r="102313" spans="1:4" x14ac:dyDescent="0.25">
      <c r="A102313" s="1">
        <v>45672</v>
      </c>
      <c r="B102313" s="2">
        <v>0.62811342592592589</v>
      </c>
      <c r="C102313">
        <v>7.0000000000000007E-2</v>
      </c>
      <c r="D102313">
        <f>$E$54887*corr[[#This Row],[Corriente]] + (1 - $E$54887)*D102312</f>
        <v>7.6400946611289836E-2</v>
      </c>
    </row>
    <row r="102314" spans="1:4" x14ac:dyDescent="0.25">
      <c r="A102314" s="1">
        <v>45672</v>
      </c>
      <c r="B102314" s="2">
        <v>0.62811342592592589</v>
      </c>
      <c r="C102314">
        <v>7.0000000000000007E-2</v>
      </c>
      <c r="D102314">
        <f>$E$54887*corr[[#This Row],[Corriente]] + (1 - $E$54887)*D102313</f>
        <v>7.6240922946007594E-2</v>
      </c>
    </row>
    <row r="102315" spans="1:4" x14ac:dyDescent="0.25">
      <c r="A102315" s="1">
        <v>45672</v>
      </c>
      <c r="B102315" s="2">
        <v>0.62811342592592589</v>
      </c>
      <c r="C102315">
        <v>0.1</v>
      </c>
      <c r="D102315">
        <f>$E$54887*corr[[#This Row],[Corriente]] + (1 - $E$54887)*D102314</f>
        <v>7.6834899872357407E-2</v>
      </c>
    </row>
    <row r="102316" spans="1:4" x14ac:dyDescent="0.25">
      <c r="A102316" s="1">
        <v>45672</v>
      </c>
      <c r="B102316" s="2">
        <v>0.62811342592592589</v>
      </c>
      <c r="C102316">
        <v>0.08</v>
      </c>
      <c r="D102316">
        <f>$E$54887*corr[[#This Row],[Corriente]] + (1 - $E$54887)*D102315</f>
        <v>7.6914027375548477E-2</v>
      </c>
    </row>
    <row r="102317" spans="1:4" x14ac:dyDescent="0.25">
      <c r="A102317" s="1">
        <v>45672</v>
      </c>
      <c r="B102317" s="2">
        <v>0.62811342592592589</v>
      </c>
      <c r="C102317">
        <v>0.08</v>
      </c>
      <c r="D102317">
        <f>$E$54887*corr[[#This Row],[Corriente]] + (1 - $E$54887)*D102316</f>
        <v>7.6991176691159763E-2</v>
      </c>
    </row>
    <row r="102318" spans="1:4" x14ac:dyDescent="0.25">
      <c r="A102318" s="1">
        <v>45672</v>
      </c>
      <c r="B102318" s="2">
        <v>0.62812500000000004</v>
      </c>
      <c r="C102318">
        <v>0.06</v>
      </c>
      <c r="D102318">
        <f>$E$54887*corr[[#This Row],[Corriente]] + (1 - $E$54887)*D102317</f>
        <v>7.6566397273880774E-2</v>
      </c>
    </row>
    <row r="102319" spans="1:4" x14ac:dyDescent="0.25">
      <c r="A102319" s="1">
        <v>45672</v>
      </c>
      <c r="B102319" s="2">
        <v>0.62812500000000004</v>
      </c>
      <c r="C102319">
        <v>0.08</v>
      </c>
      <c r="D102319">
        <f>$E$54887*corr[[#This Row],[Corriente]] + (1 - $E$54887)*D102318</f>
        <v>7.665223734203376E-2</v>
      </c>
    </row>
    <row r="102320" spans="1:4" x14ac:dyDescent="0.25">
      <c r="A102320" s="1">
        <v>45672</v>
      </c>
      <c r="B102320" s="2">
        <v>0.62812500000000004</v>
      </c>
      <c r="C102320">
        <v>0.06</v>
      </c>
      <c r="D102320">
        <f>$E$54887*corr[[#This Row],[Corriente]] + (1 - $E$54887)*D102319</f>
        <v>7.6235931408482921E-2</v>
      </c>
    </row>
    <row r="102321" spans="1:4" x14ac:dyDescent="0.25">
      <c r="A102321" s="1">
        <v>45672</v>
      </c>
      <c r="B102321" s="2">
        <v>0.62812500000000004</v>
      </c>
      <c r="C102321">
        <v>0.11</v>
      </c>
      <c r="D102321">
        <f>$E$54887*corr[[#This Row],[Corriente]] + (1 - $E$54887)*D102320</f>
        <v>7.7080033123270844E-2</v>
      </c>
    </row>
    <row r="102322" spans="1:4" x14ac:dyDescent="0.25">
      <c r="A102322" s="1">
        <v>45672</v>
      </c>
      <c r="B102322" s="2">
        <v>0.62812500000000004</v>
      </c>
      <c r="C102322">
        <v>0.08</v>
      </c>
      <c r="D102322">
        <f>$E$54887*corr[[#This Row],[Corriente]] + (1 - $E$54887)*D102321</f>
        <v>7.7153032295189078E-2</v>
      </c>
    </row>
    <row r="102323" spans="1:4" x14ac:dyDescent="0.25">
      <c r="A102323" s="1">
        <v>45672</v>
      </c>
      <c r="B102323" s="2">
        <v>0.62812500000000004</v>
      </c>
      <c r="C102323">
        <v>0.06</v>
      </c>
      <c r="D102323">
        <f>$E$54887*corr[[#This Row],[Corriente]] + (1 - $E$54887)*D102322</f>
        <v>7.6724206487809352E-2</v>
      </c>
    </row>
    <row r="102324" spans="1:4" x14ac:dyDescent="0.25">
      <c r="A102324" s="1">
        <v>45672</v>
      </c>
      <c r="B102324" s="2">
        <v>0.62812500000000004</v>
      </c>
      <c r="C102324">
        <v>7.0000000000000007E-2</v>
      </c>
      <c r="D102324">
        <f>$E$54887*corr[[#This Row],[Corriente]] + (1 - $E$54887)*D102323</f>
        <v>7.655610132561412E-2</v>
      </c>
    </row>
    <row r="102325" spans="1:4" x14ac:dyDescent="0.25">
      <c r="A102325" s="1">
        <v>45672</v>
      </c>
      <c r="B102325" s="2">
        <v>0.62812500000000004</v>
      </c>
      <c r="C102325">
        <v>0.04</v>
      </c>
      <c r="D102325">
        <f>$E$54887*corr[[#This Row],[Corriente]] + (1 - $E$54887)*D102324</f>
        <v>7.5642198792473761E-2</v>
      </c>
    </row>
    <row r="102326" spans="1:4" x14ac:dyDescent="0.25">
      <c r="A102326" s="1">
        <v>45672</v>
      </c>
      <c r="B102326" s="2">
        <v>0.62812500000000004</v>
      </c>
      <c r="C102326">
        <v>0.06</v>
      </c>
      <c r="D102326">
        <f>$E$54887*corr[[#This Row],[Corriente]] + (1 - $E$54887)*D102325</f>
        <v>7.5251143822661917E-2</v>
      </c>
    </row>
    <row r="102327" spans="1:4" x14ac:dyDescent="0.25">
      <c r="A102327" s="1">
        <v>45672</v>
      </c>
      <c r="B102327" s="2">
        <v>0.62812500000000004</v>
      </c>
      <c r="C102327">
        <v>0.06</v>
      </c>
      <c r="D102327">
        <f>$E$54887*corr[[#This Row],[Corriente]] + (1 - $E$54887)*D102326</f>
        <v>7.4869865227095364E-2</v>
      </c>
    </row>
    <row r="102328" spans="1:4" x14ac:dyDescent="0.25">
      <c r="A102328" s="1">
        <v>45672</v>
      </c>
      <c r="B102328" s="2">
        <v>0.62812500000000004</v>
      </c>
      <c r="C102328">
        <v>0.08</v>
      </c>
      <c r="D102328">
        <f>$E$54887*corr[[#This Row],[Corriente]] + (1 - $E$54887)*D102327</f>
        <v>7.4998118596417987E-2</v>
      </c>
    </row>
    <row r="102329" spans="1:4" x14ac:dyDescent="0.25">
      <c r="A102329" s="1">
        <v>45672</v>
      </c>
      <c r="B102329" s="2">
        <v>0.62812500000000004</v>
      </c>
      <c r="C102329">
        <v>0.08</v>
      </c>
      <c r="D102329">
        <f>$E$54887*corr[[#This Row],[Corriente]] + (1 - $E$54887)*D102328</f>
        <v>7.5123165631507532E-2</v>
      </c>
    </row>
    <row r="102330" spans="1:4" x14ac:dyDescent="0.25">
      <c r="A102330" s="1">
        <v>45672</v>
      </c>
      <c r="B102330" s="2">
        <v>0.62813657407407408</v>
      </c>
      <c r="C102330">
        <v>0.08</v>
      </c>
      <c r="D102330">
        <f>$E$54887*corr[[#This Row],[Corriente]] + (1 - $E$54887)*D102329</f>
        <v>7.5245086490719842E-2</v>
      </c>
    </row>
    <row r="102331" spans="1:4" x14ac:dyDescent="0.25">
      <c r="A102331" s="1">
        <v>45672</v>
      </c>
      <c r="B102331" s="2">
        <v>0.62813657407407408</v>
      </c>
      <c r="C102331">
        <v>0.06</v>
      </c>
      <c r="D102331">
        <f>$E$54887*corr[[#This Row],[Corriente]] + (1 - $E$54887)*D102330</f>
        <v>7.4863959328451843E-2</v>
      </c>
    </row>
    <row r="102332" spans="1:4" x14ac:dyDescent="0.25">
      <c r="A102332" s="1">
        <v>45672</v>
      </c>
      <c r="B102332" s="2">
        <v>0.62813657407407408</v>
      </c>
      <c r="C102332">
        <v>0.09</v>
      </c>
      <c r="D102332">
        <f>$E$54887*corr[[#This Row],[Corriente]] + (1 - $E$54887)*D102331</f>
        <v>7.5242360345240553E-2</v>
      </c>
    </row>
    <row r="102333" spans="1:4" x14ac:dyDescent="0.25">
      <c r="A102333" s="1">
        <v>45672</v>
      </c>
      <c r="B102333" s="2">
        <v>0.62813657407407408</v>
      </c>
      <c r="C102333">
        <v>0.05</v>
      </c>
      <c r="D102333">
        <f>$E$54887*corr[[#This Row],[Corriente]] + (1 - $E$54887)*D102332</f>
        <v>7.4611301336609537E-2</v>
      </c>
    </row>
    <row r="102334" spans="1:4" x14ac:dyDescent="0.25">
      <c r="A102334" s="1">
        <v>45672</v>
      </c>
      <c r="B102334" s="2">
        <v>0.62813657407407408</v>
      </c>
      <c r="C102334">
        <v>0.11</v>
      </c>
      <c r="D102334">
        <f>$E$54887*corr[[#This Row],[Corriente]] + (1 - $E$54887)*D102333</f>
        <v>7.5496018803194301E-2</v>
      </c>
    </row>
    <row r="102335" spans="1:4" x14ac:dyDescent="0.25">
      <c r="A102335" s="1">
        <v>45672</v>
      </c>
      <c r="B102335" s="2">
        <v>0.62813657407407408</v>
      </c>
      <c r="C102335">
        <v>0.08</v>
      </c>
      <c r="D102335">
        <f>$E$54887*corr[[#This Row],[Corriente]] + (1 - $E$54887)*D102334</f>
        <v>7.5608618333114441E-2</v>
      </c>
    </row>
    <row r="102336" spans="1:4" x14ac:dyDescent="0.25">
      <c r="A102336" s="1">
        <v>45672</v>
      </c>
      <c r="B102336" s="2">
        <v>0.62813657407407408</v>
      </c>
      <c r="C102336">
        <v>0.12</v>
      </c>
      <c r="D102336">
        <f>$E$54887*corr[[#This Row],[Corriente]] + (1 - $E$54887)*D102335</f>
        <v>7.6718402874786581E-2</v>
      </c>
    </row>
    <row r="102337" spans="1:4" x14ac:dyDescent="0.25">
      <c r="A102337" s="1">
        <v>45672</v>
      </c>
      <c r="B102337" s="2">
        <v>0.62813657407407408</v>
      </c>
      <c r="C102337">
        <v>7.0000000000000007E-2</v>
      </c>
      <c r="D102337">
        <f>$E$54887*corr[[#This Row],[Corriente]] + (1 - $E$54887)*D102336</f>
        <v>7.6550442802916924E-2</v>
      </c>
    </row>
    <row r="102338" spans="1:4" x14ac:dyDescent="0.25">
      <c r="A102338" s="1">
        <v>45672</v>
      </c>
      <c r="B102338" s="2">
        <v>0.62813657407407408</v>
      </c>
      <c r="C102338">
        <v>7.0000000000000007E-2</v>
      </c>
      <c r="D102338">
        <f>$E$54887*corr[[#This Row],[Corriente]] + (1 - $E$54887)*D102337</f>
        <v>7.6386681732844006E-2</v>
      </c>
    </row>
    <row r="102339" spans="1:4" x14ac:dyDescent="0.25">
      <c r="A102339" s="1">
        <v>45672</v>
      </c>
      <c r="B102339" s="2">
        <v>0.62813657407407408</v>
      </c>
      <c r="C102339">
        <v>0.09</v>
      </c>
      <c r="D102339">
        <f>$E$54887*corr[[#This Row],[Corriente]] + (1 - $E$54887)*D102338</f>
        <v>7.6727014689522907E-2</v>
      </c>
    </row>
    <row r="102340" spans="1:4" x14ac:dyDescent="0.25">
      <c r="A102340" s="1">
        <v>45672</v>
      </c>
      <c r="B102340" s="2">
        <v>0.62813657407407408</v>
      </c>
      <c r="C102340">
        <v>0.09</v>
      </c>
      <c r="D102340">
        <f>$E$54887*corr[[#This Row],[Corriente]] + (1 - $E$54887)*D102339</f>
        <v>7.7058839322284842E-2</v>
      </c>
    </row>
    <row r="102341" spans="1:4" x14ac:dyDescent="0.25">
      <c r="A102341" s="1">
        <v>45672</v>
      </c>
      <c r="B102341" s="2">
        <v>0.62814814814814812</v>
      </c>
      <c r="C102341">
        <v>0.06</v>
      </c>
      <c r="D102341">
        <f>$E$54887*corr[[#This Row],[Corriente]] + (1 - $E$54887)*D102340</f>
        <v>7.6632368339227722E-2</v>
      </c>
    </row>
    <row r="102342" spans="1:4" x14ac:dyDescent="0.25">
      <c r="A102342" s="1">
        <v>45672</v>
      </c>
      <c r="B102342" s="2">
        <v>0.62814814814814812</v>
      </c>
      <c r="C102342">
        <v>7.0000000000000007E-2</v>
      </c>
      <c r="D102342">
        <f>$E$54887*corr[[#This Row],[Corriente]] + (1 - $E$54887)*D102341</f>
        <v>7.6466559130747028E-2</v>
      </c>
    </row>
    <row r="102343" spans="1:4" x14ac:dyDescent="0.25">
      <c r="A102343" s="1">
        <v>45672</v>
      </c>
      <c r="B102343" s="2">
        <v>0.62814814814814812</v>
      </c>
      <c r="C102343">
        <v>0.1</v>
      </c>
      <c r="D102343">
        <f>$E$54887*corr[[#This Row],[Corriente]] + (1 - $E$54887)*D102342</f>
        <v>7.7054895152478348E-2</v>
      </c>
    </row>
    <row r="102344" spans="1:4" x14ac:dyDescent="0.25">
      <c r="A102344" s="1">
        <v>45672</v>
      </c>
      <c r="B102344" s="2">
        <v>0.62814814814814812</v>
      </c>
      <c r="C102344">
        <v>0.06</v>
      </c>
      <c r="D102344">
        <f>$E$54887*corr[[#This Row],[Corriente]] + (1 - $E$54887)*D102343</f>
        <v>7.6628522773666385E-2</v>
      </c>
    </row>
    <row r="102345" spans="1:4" x14ac:dyDescent="0.25">
      <c r="A102345" s="1">
        <v>45672</v>
      </c>
      <c r="B102345" s="2">
        <v>0.62814814814814812</v>
      </c>
      <c r="C102345">
        <v>7.0000000000000007E-2</v>
      </c>
      <c r="D102345">
        <f>$E$54887*corr[[#This Row],[Corriente]] + (1 - $E$54887)*D102344</f>
        <v>7.646280970432473E-2</v>
      </c>
    </row>
    <row r="102346" spans="1:4" x14ac:dyDescent="0.25">
      <c r="A102346" s="1">
        <v>45672</v>
      </c>
      <c r="B102346" s="2">
        <v>0.62814814814814812</v>
      </c>
      <c r="C102346">
        <v>0.1</v>
      </c>
      <c r="D102346">
        <f>$E$54887*corr[[#This Row],[Corriente]] + (1 - $E$54887)*D102345</f>
        <v>7.7051239461716617E-2</v>
      </c>
    </row>
    <row r="102347" spans="1:4" x14ac:dyDescent="0.25">
      <c r="A102347" s="1">
        <v>45672</v>
      </c>
      <c r="B102347" s="2">
        <v>0.62814814814814812</v>
      </c>
      <c r="C102347">
        <v>0.11</v>
      </c>
      <c r="D102347">
        <f>$E$54887*corr[[#This Row],[Corriente]] + (1 - $E$54887)*D102346</f>
        <v>7.78749584751737E-2</v>
      </c>
    </row>
    <row r="102348" spans="1:4" x14ac:dyDescent="0.25">
      <c r="A102348" s="1">
        <v>45672</v>
      </c>
      <c r="B102348" s="2">
        <v>0.62814814814814812</v>
      </c>
      <c r="C102348">
        <v>0.08</v>
      </c>
      <c r="D102348">
        <f>$E$54887*corr[[#This Row],[Corriente]] + (1 - $E$54887)*D102347</f>
        <v>7.792808451329436E-2</v>
      </c>
    </row>
    <row r="102349" spans="1:4" x14ac:dyDescent="0.25">
      <c r="A102349" s="1">
        <v>45672</v>
      </c>
      <c r="B102349" s="2">
        <v>0.62814814814814812</v>
      </c>
      <c r="C102349">
        <v>0.08</v>
      </c>
      <c r="D102349">
        <f>$E$54887*corr[[#This Row],[Corriente]] + (1 - $E$54887)*D102348</f>
        <v>7.7979882400461997E-2</v>
      </c>
    </row>
    <row r="102350" spans="1:4" x14ac:dyDescent="0.25">
      <c r="A102350" s="1">
        <v>45672</v>
      </c>
      <c r="B102350" s="2">
        <v>0.62814814814814812</v>
      </c>
      <c r="C102350">
        <v>0.08</v>
      </c>
      <c r="D102350">
        <f>$E$54887*corr[[#This Row],[Corriente]] + (1 - $E$54887)*D102349</f>
        <v>7.8030385340450453E-2</v>
      </c>
    </row>
    <row r="102351" spans="1:4" x14ac:dyDescent="0.25">
      <c r="A102351" s="1">
        <v>45672</v>
      </c>
      <c r="B102351" s="2">
        <v>0.62814814814814812</v>
      </c>
      <c r="C102351">
        <v>7.0000000000000007E-2</v>
      </c>
      <c r="D102351">
        <f>$E$54887*corr[[#This Row],[Corriente]] + (1 - $E$54887)*D102350</f>
        <v>7.7829625706939187E-2</v>
      </c>
    </row>
    <row r="102352" spans="1:4" x14ac:dyDescent="0.25">
      <c r="A102352" s="1">
        <v>45672</v>
      </c>
      <c r="B102352" s="2">
        <v>0.62815972222222227</v>
      </c>
      <c r="C102352">
        <v>0.04</v>
      </c>
      <c r="D102352">
        <f>$E$54887*corr[[#This Row],[Corriente]] + (1 - $E$54887)*D102351</f>
        <v>7.6883885064265703E-2</v>
      </c>
    </row>
    <row r="102353" spans="1:4" x14ac:dyDescent="0.25">
      <c r="A102353" s="1">
        <v>45672</v>
      </c>
      <c r="B102353" s="2">
        <v>0.62815972222222227</v>
      </c>
      <c r="C102353">
        <v>7.0000000000000007E-2</v>
      </c>
      <c r="D102353">
        <f>$E$54887*corr[[#This Row],[Corriente]] + (1 - $E$54887)*D102352</f>
        <v>7.6711787937659065E-2</v>
      </c>
    </row>
    <row r="102354" spans="1:4" x14ac:dyDescent="0.25">
      <c r="A102354" s="1">
        <v>45672</v>
      </c>
      <c r="B102354" s="2">
        <v>0.62815972222222227</v>
      </c>
      <c r="C102354">
        <v>0.06</v>
      </c>
      <c r="D102354">
        <f>$E$54887*corr[[#This Row],[Corriente]] + (1 - $E$54887)*D102353</f>
        <v>7.6293993239217595E-2</v>
      </c>
    </row>
    <row r="102355" spans="1:4" x14ac:dyDescent="0.25">
      <c r="A102355" s="1">
        <v>45672</v>
      </c>
      <c r="B102355" s="2">
        <v>0.62815972222222227</v>
      </c>
      <c r="C102355">
        <v>7.0000000000000007E-2</v>
      </c>
      <c r="D102355">
        <f>$E$54887*corr[[#This Row],[Corriente]] + (1 - $E$54887)*D102354</f>
        <v>7.6136643408237156E-2</v>
      </c>
    </row>
    <row r="102356" spans="1:4" x14ac:dyDescent="0.25">
      <c r="A102356" s="1">
        <v>45672</v>
      </c>
      <c r="B102356" s="2">
        <v>0.62815972222222227</v>
      </c>
      <c r="C102356">
        <v>0.05</v>
      </c>
      <c r="D102356">
        <f>$E$54887*corr[[#This Row],[Corriente]] + (1 - $E$54887)*D102355</f>
        <v>7.5483227323031227E-2</v>
      </c>
    </row>
    <row r="102357" spans="1:4" x14ac:dyDescent="0.25">
      <c r="A102357" s="1">
        <v>45672</v>
      </c>
      <c r="B102357" s="2">
        <v>0.62815972222222227</v>
      </c>
      <c r="C102357">
        <v>0.06</v>
      </c>
      <c r="D102357">
        <f>$E$54887*corr[[#This Row],[Corriente]] + (1 - $E$54887)*D102356</f>
        <v>7.5096146639955452E-2</v>
      </c>
    </row>
    <row r="102358" spans="1:4" x14ac:dyDescent="0.25">
      <c r="A102358" s="1">
        <v>45672</v>
      </c>
      <c r="B102358" s="2">
        <v>0.62815972222222227</v>
      </c>
      <c r="C102358">
        <v>0.06</v>
      </c>
      <c r="D102358">
        <f>$E$54887*corr[[#This Row],[Corriente]] + (1 - $E$54887)*D102357</f>
        <v>7.4718742973956559E-2</v>
      </c>
    </row>
    <row r="102359" spans="1:4" x14ac:dyDescent="0.25">
      <c r="A102359" s="1">
        <v>45672</v>
      </c>
      <c r="B102359" s="2">
        <v>0.62815972222222227</v>
      </c>
      <c r="C102359">
        <v>0.09</v>
      </c>
      <c r="D102359">
        <f>$E$54887*corr[[#This Row],[Corriente]] + (1 - $E$54887)*D102358</f>
        <v>7.5100774399607648E-2</v>
      </c>
    </row>
    <row r="102360" spans="1:4" x14ac:dyDescent="0.25">
      <c r="A102360" s="1">
        <v>45672</v>
      </c>
      <c r="B102360" s="2">
        <v>0.62815972222222227</v>
      </c>
      <c r="C102360">
        <v>7.0000000000000007E-2</v>
      </c>
      <c r="D102360">
        <f>$E$54887*corr[[#This Row],[Corriente]] + (1 - $E$54887)*D102359</f>
        <v>7.4973255039617451E-2</v>
      </c>
    </row>
    <row r="102361" spans="1:4" x14ac:dyDescent="0.25">
      <c r="A102361" s="1">
        <v>45672</v>
      </c>
      <c r="B102361" s="2">
        <v>0.62815972222222227</v>
      </c>
      <c r="C102361">
        <v>0.08</v>
      </c>
      <c r="D102361">
        <f>$E$54887*corr[[#This Row],[Corriente]] + (1 - $E$54887)*D102360</f>
        <v>7.5098923663627012E-2</v>
      </c>
    </row>
    <row r="102362" spans="1:4" x14ac:dyDescent="0.25">
      <c r="A102362" s="1">
        <v>45672</v>
      </c>
      <c r="B102362" s="2">
        <v>0.62815972222222227</v>
      </c>
      <c r="C102362">
        <v>0.09</v>
      </c>
      <c r="D102362">
        <f>$E$54887*corr[[#This Row],[Corriente]] + (1 - $E$54887)*D102361</f>
        <v>7.5471450572036344E-2</v>
      </c>
    </row>
    <row r="102363" spans="1:4" x14ac:dyDescent="0.25">
      <c r="A102363" s="1">
        <v>45672</v>
      </c>
      <c r="B102363" s="2">
        <v>0.62815972222222227</v>
      </c>
      <c r="C102363">
        <v>7.0000000000000007E-2</v>
      </c>
      <c r="D102363">
        <f>$E$54887*corr[[#This Row],[Corriente]] + (1 - $E$54887)*D102362</f>
        <v>7.533466430773543E-2</v>
      </c>
    </row>
    <row r="102364" spans="1:4" x14ac:dyDescent="0.25">
      <c r="A102364" s="1">
        <v>45672</v>
      </c>
      <c r="B102364" s="2">
        <v>0.62817129629629631</v>
      </c>
      <c r="C102364">
        <v>0.05</v>
      </c>
      <c r="D102364">
        <f>$E$54887*corr[[#This Row],[Corriente]] + (1 - $E$54887)*D102363</f>
        <v>7.4701297700042038E-2</v>
      </c>
    </row>
    <row r="102365" spans="1:4" x14ac:dyDescent="0.25">
      <c r="A102365" s="1">
        <v>45672</v>
      </c>
      <c r="B102365" s="2">
        <v>0.62817129629629631</v>
      </c>
      <c r="C102365">
        <v>7.0000000000000007E-2</v>
      </c>
      <c r="D102365">
        <f>$E$54887*corr[[#This Row],[Corriente]] + (1 - $E$54887)*D102364</f>
        <v>7.4583765257540985E-2</v>
      </c>
    </row>
    <row r="102366" spans="1:4" x14ac:dyDescent="0.25">
      <c r="A102366" s="1">
        <v>45672</v>
      </c>
      <c r="B102366" s="2">
        <v>0.62817129629629631</v>
      </c>
      <c r="C102366">
        <v>7.0000000000000007E-2</v>
      </c>
      <c r="D102366">
        <f>$E$54887*corr[[#This Row],[Corriente]] + (1 - $E$54887)*D102365</f>
        <v>7.4469171126102462E-2</v>
      </c>
    </row>
    <row r="102367" spans="1:4" x14ac:dyDescent="0.25">
      <c r="A102367" s="1">
        <v>45672</v>
      </c>
      <c r="B102367" s="2">
        <v>0.62817129629629631</v>
      </c>
      <c r="C102367">
        <v>0.12</v>
      </c>
      <c r="D102367">
        <f>$E$54887*corr[[#This Row],[Corriente]] + (1 - $E$54887)*D102366</f>
        <v>7.5607441847949902E-2</v>
      </c>
    </row>
    <row r="102368" spans="1:4" x14ac:dyDescent="0.25">
      <c r="A102368" s="1">
        <v>45672</v>
      </c>
      <c r="B102368" s="2">
        <v>0.62817129629629631</v>
      </c>
      <c r="C102368">
        <v>0.08</v>
      </c>
      <c r="D102368">
        <f>$E$54887*corr[[#This Row],[Corriente]] + (1 - $E$54887)*D102367</f>
        <v>7.5717255801751149E-2</v>
      </c>
    </row>
    <row r="102369" spans="1:4" x14ac:dyDescent="0.25">
      <c r="A102369" s="1">
        <v>45672</v>
      </c>
      <c r="B102369" s="2">
        <v>0.62817129629629631</v>
      </c>
      <c r="C102369">
        <v>7.0000000000000007E-2</v>
      </c>
      <c r="D102369">
        <f>$E$54887*corr[[#This Row],[Corriente]] + (1 - $E$54887)*D102368</f>
        <v>7.5574324406707374E-2</v>
      </c>
    </row>
    <row r="102370" spans="1:4" x14ac:dyDescent="0.25">
      <c r="A102370" s="1">
        <v>45672</v>
      </c>
      <c r="B102370" s="2">
        <v>0.62817129629629631</v>
      </c>
      <c r="C102370">
        <v>0.08</v>
      </c>
      <c r="D102370">
        <f>$E$54887*corr[[#This Row],[Corriente]] + (1 - $E$54887)*D102369</f>
        <v>7.5684966296539688E-2</v>
      </c>
    </row>
    <row r="102371" spans="1:4" x14ac:dyDescent="0.25">
      <c r="A102371" s="1">
        <v>45672</v>
      </c>
      <c r="B102371" s="2">
        <v>0.62817129629629631</v>
      </c>
      <c r="C102371">
        <v>0.08</v>
      </c>
      <c r="D102371">
        <f>$E$54887*corr[[#This Row],[Corriente]] + (1 - $E$54887)*D102370</f>
        <v>7.5792842139126196E-2</v>
      </c>
    </row>
    <row r="102372" spans="1:4" x14ac:dyDescent="0.25">
      <c r="A102372" s="1">
        <v>45672</v>
      </c>
      <c r="B102372" s="2">
        <v>0.62817129629629631</v>
      </c>
      <c r="C102372">
        <v>0.1</v>
      </c>
      <c r="D102372">
        <f>$E$54887*corr[[#This Row],[Corriente]] + (1 - $E$54887)*D102371</f>
        <v>7.6398021085648041E-2</v>
      </c>
    </row>
    <row r="102373" spans="1:4" x14ac:dyDescent="0.25">
      <c r="A102373" s="1">
        <v>45672</v>
      </c>
      <c r="B102373" s="2">
        <v>0.62817129629629631</v>
      </c>
      <c r="C102373">
        <v>0.05</v>
      </c>
      <c r="D102373">
        <f>$E$54887*corr[[#This Row],[Corriente]] + (1 - $E$54887)*D102372</f>
        <v>7.5738070558506843E-2</v>
      </c>
    </row>
    <row r="102374" spans="1:4" x14ac:dyDescent="0.25">
      <c r="A102374" s="1">
        <v>45672</v>
      </c>
      <c r="B102374" s="2">
        <v>0.62817129629629631</v>
      </c>
      <c r="C102374">
        <v>7.0000000000000007E-2</v>
      </c>
      <c r="D102374">
        <f>$E$54887*corr[[#This Row],[Corriente]] + (1 - $E$54887)*D102373</f>
        <v>7.5594618794544169E-2</v>
      </c>
    </row>
    <row r="102375" spans="1:4" x14ac:dyDescent="0.25">
      <c r="A102375" s="1">
        <v>45672</v>
      </c>
      <c r="B102375" s="2">
        <v>0.62818287037037035</v>
      </c>
      <c r="C102375">
        <v>7.0000000000000007E-2</v>
      </c>
      <c r="D102375">
        <f>$E$54887*corr[[#This Row],[Corriente]] + (1 - $E$54887)*D102374</f>
        <v>7.545475332468056E-2</v>
      </c>
    </row>
    <row r="102376" spans="1:4" x14ac:dyDescent="0.25">
      <c r="A102376" s="1">
        <v>45672</v>
      </c>
      <c r="B102376" s="2">
        <v>0.62818287037037035</v>
      </c>
      <c r="C102376">
        <v>0.06</v>
      </c>
      <c r="D102376">
        <f>$E$54887*corr[[#This Row],[Corriente]] + (1 - $E$54887)*D102375</f>
        <v>7.5068384491563542E-2</v>
      </c>
    </row>
    <row r="102377" spans="1:4" x14ac:dyDescent="0.25">
      <c r="A102377" s="1">
        <v>45672</v>
      </c>
      <c r="B102377" s="2">
        <v>0.62818287037037035</v>
      </c>
      <c r="C102377">
        <v>0.1</v>
      </c>
      <c r="D102377">
        <f>$E$54887*corr[[#This Row],[Corriente]] + (1 - $E$54887)*D102376</f>
        <v>7.5691674879274459E-2</v>
      </c>
    </row>
    <row r="102378" spans="1:4" x14ac:dyDescent="0.25">
      <c r="A102378" s="1">
        <v>45672</v>
      </c>
      <c r="B102378" s="2">
        <v>0.62818287037037035</v>
      </c>
      <c r="C102378">
        <v>0.08</v>
      </c>
      <c r="D102378">
        <f>$E$54887*corr[[#This Row],[Corriente]] + (1 - $E$54887)*D102377</f>
        <v>7.5799383007292595E-2</v>
      </c>
    </row>
    <row r="102379" spans="1:4" x14ac:dyDescent="0.25">
      <c r="A102379" s="1">
        <v>45672</v>
      </c>
      <c r="B102379" s="2">
        <v>0.62818287037037035</v>
      </c>
      <c r="C102379">
        <v>0.09</v>
      </c>
      <c r="D102379">
        <f>$E$54887*corr[[#This Row],[Corriente]] + (1 - $E$54887)*D102378</f>
        <v>7.6154398432110276E-2</v>
      </c>
    </row>
    <row r="102380" spans="1:4" x14ac:dyDescent="0.25">
      <c r="A102380" s="1">
        <v>45672</v>
      </c>
      <c r="B102380" s="2">
        <v>0.62818287037037035</v>
      </c>
      <c r="C102380">
        <v>0.05</v>
      </c>
      <c r="D102380">
        <f>$E$54887*corr[[#This Row],[Corriente]] + (1 - $E$54887)*D102379</f>
        <v>7.5500538471307513E-2</v>
      </c>
    </row>
    <row r="102381" spans="1:4" x14ac:dyDescent="0.25">
      <c r="A102381" s="1">
        <v>45672</v>
      </c>
      <c r="B102381" s="2">
        <v>0.62818287037037035</v>
      </c>
      <c r="C102381">
        <v>0.09</v>
      </c>
      <c r="D102381">
        <f>$E$54887*corr[[#This Row],[Corriente]] + (1 - $E$54887)*D102380</f>
        <v>7.5863025009524826E-2</v>
      </c>
    </row>
    <row r="102382" spans="1:4" x14ac:dyDescent="0.25">
      <c r="A102382" s="1">
        <v>45672</v>
      </c>
      <c r="B102382" s="2">
        <v>0.62818287037037035</v>
      </c>
      <c r="C102382">
        <v>0.06</v>
      </c>
      <c r="D102382">
        <f>$E$54887*corr[[#This Row],[Corriente]] + (1 - $E$54887)*D102381</f>
        <v>7.5466449384286705E-2</v>
      </c>
    </row>
    <row r="102383" spans="1:4" x14ac:dyDescent="0.25">
      <c r="A102383" s="1">
        <v>45672</v>
      </c>
      <c r="B102383" s="2">
        <v>0.62818287037037035</v>
      </c>
      <c r="C102383">
        <v>0.08</v>
      </c>
      <c r="D102383">
        <f>$E$54887*corr[[#This Row],[Corriente]] + (1 - $E$54887)*D102382</f>
        <v>7.5579788149679542E-2</v>
      </c>
    </row>
    <row r="102384" spans="1:4" x14ac:dyDescent="0.25">
      <c r="A102384" s="1">
        <v>45672</v>
      </c>
      <c r="B102384" s="2">
        <v>0.62818287037037035</v>
      </c>
      <c r="C102384">
        <v>0.06</v>
      </c>
      <c r="D102384">
        <f>$E$54887*corr[[#This Row],[Corriente]] + (1 - $E$54887)*D102383</f>
        <v>7.5190293445937556E-2</v>
      </c>
    </row>
    <row r="102385" spans="1:4" x14ac:dyDescent="0.25">
      <c r="A102385" s="1">
        <v>45672</v>
      </c>
      <c r="B102385" s="2">
        <v>0.62818287037037035</v>
      </c>
      <c r="C102385">
        <v>0.09</v>
      </c>
      <c r="D102385">
        <f>$E$54887*corr[[#This Row],[Corriente]] + (1 - $E$54887)*D102384</f>
        <v>7.556053610978912E-2</v>
      </c>
    </row>
    <row r="102386" spans="1:4" x14ac:dyDescent="0.25">
      <c r="A102386" s="1">
        <v>45672</v>
      </c>
      <c r="B102386" s="2">
        <v>0.6281944444444445</v>
      </c>
      <c r="C102386">
        <v>7.0000000000000007E-2</v>
      </c>
      <c r="D102386">
        <f>$E$54887*corr[[#This Row],[Corriente]] + (1 - $E$54887)*D102385</f>
        <v>7.5421522707044386E-2</v>
      </c>
    </row>
    <row r="102387" spans="1:4" x14ac:dyDescent="0.25">
      <c r="A102387" s="1">
        <v>45672</v>
      </c>
      <c r="B102387" s="2">
        <v>0.6281944444444445</v>
      </c>
      <c r="C102387">
        <v>0.11</v>
      </c>
      <c r="D102387">
        <f>$E$54887*corr[[#This Row],[Corriente]] + (1 - $E$54887)*D102386</f>
        <v>7.6285984639368282E-2</v>
      </c>
    </row>
    <row r="102388" spans="1:4" x14ac:dyDescent="0.25">
      <c r="A102388" s="1">
        <v>45672</v>
      </c>
      <c r="B102388" s="2">
        <v>0.6281944444444445</v>
      </c>
      <c r="C102388">
        <v>0.05</v>
      </c>
      <c r="D102388">
        <f>$E$54887*corr[[#This Row],[Corriente]] + (1 - $E$54887)*D102387</f>
        <v>7.5628835023384078E-2</v>
      </c>
    </row>
    <row r="102389" spans="1:4" x14ac:dyDescent="0.25">
      <c r="A102389" s="1">
        <v>45672</v>
      </c>
      <c r="B102389" s="2">
        <v>0.6281944444444445</v>
      </c>
      <c r="C102389">
        <v>7.0000000000000007E-2</v>
      </c>
      <c r="D102389">
        <f>$E$54887*corr[[#This Row],[Corriente]] + (1 - $E$54887)*D102388</f>
        <v>7.5488114147799476E-2</v>
      </c>
    </row>
    <row r="102390" spans="1:4" x14ac:dyDescent="0.25">
      <c r="A102390" s="1">
        <v>45672</v>
      </c>
      <c r="B102390" s="2">
        <v>0.6281944444444445</v>
      </c>
      <c r="C102390">
        <v>0.05</v>
      </c>
      <c r="D102390">
        <f>$E$54887*corr[[#This Row],[Corriente]] + (1 - $E$54887)*D102389</f>
        <v>7.4850911294104483E-2</v>
      </c>
    </row>
    <row r="102391" spans="1:4" x14ac:dyDescent="0.25">
      <c r="A102391" s="1">
        <v>45672</v>
      </c>
      <c r="B102391" s="2">
        <v>0.6281944444444445</v>
      </c>
      <c r="C102391">
        <v>7.0000000000000007E-2</v>
      </c>
      <c r="D102391">
        <f>$E$54887*corr[[#This Row],[Corriente]] + (1 - $E$54887)*D102390</f>
        <v>7.4729638511751864E-2</v>
      </c>
    </row>
    <row r="102392" spans="1:4" x14ac:dyDescent="0.25">
      <c r="A102392" s="1">
        <v>45672</v>
      </c>
      <c r="B102392" s="2">
        <v>0.6281944444444445</v>
      </c>
      <c r="C102392">
        <v>0.05</v>
      </c>
      <c r="D102392">
        <f>$E$54887*corr[[#This Row],[Corriente]] + (1 - $E$54887)*D102391</f>
        <v>7.4111397548958069E-2</v>
      </c>
    </row>
    <row r="102393" spans="1:4" x14ac:dyDescent="0.25">
      <c r="A102393" s="1">
        <v>45672</v>
      </c>
      <c r="B102393" s="2">
        <v>0.6281944444444445</v>
      </c>
      <c r="C102393">
        <v>0.1</v>
      </c>
      <c r="D102393">
        <f>$E$54887*corr[[#This Row],[Corriente]] + (1 - $E$54887)*D102392</f>
        <v>7.4758612610234115E-2</v>
      </c>
    </row>
    <row r="102394" spans="1:4" x14ac:dyDescent="0.25">
      <c r="A102394" s="1">
        <v>45672</v>
      </c>
      <c r="B102394" s="2">
        <v>0.6281944444444445</v>
      </c>
      <c r="C102394">
        <v>7.0000000000000007E-2</v>
      </c>
      <c r="D102394">
        <f>$E$54887*corr[[#This Row],[Corriente]] + (1 - $E$54887)*D102393</f>
        <v>7.4639647294978267E-2</v>
      </c>
    </row>
    <row r="102395" spans="1:4" x14ac:dyDescent="0.25">
      <c r="A102395" s="1">
        <v>45672</v>
      </c>
      <c r="B102395" s="2">
        <v>0.6281944444444445</v>
      </c>
      <c r="C102395">
        <v>0.08</v>
      </c>
      <c r="D102395">
        <f>$E$54887*corr[[#This Row],[Corriente]] + (1 - $E$54887)*D102394</f>
        <v>7.4773656112603809E-2</v>
      </c>
    </row>
    <row r="102396" spans="1:4" x14ac:dyDescent="0.25">
      <c r="A102396" s="1">
        <v>45672</v>
      </c>
      <c r="B102396" s="2">
        <v>0.6281944444444445</v>
      </c>
      <c r="C102396">
        <v>0.08</v>
      </c>
      <c r="D102396">
        <f>$E$54887*corr[[#This Row],[Corriente]] + (1 - $E$54887)*D102395</f>
        <v>7.4904314709788714E-2</v>
      </c>
    </row>
    <row r="102397" spans="1:4" x14ac:dyDescent="0.25">
      <c r="A102397" s="1">
        <v>45672</v>
      </c>
      <c r="B102397" s="2">
        <v>0.6281944444444445</v>
      </c>
      <c r="C102397">
        <v>7.0000000000000007E-2</v>
      </c>
      <c r="D102397">
        <f>$E$54887*corr[[#This Row],[Corriente]] + (1 - $E$54887)*D102396</f>
        <v>7.4781706842043993E-2</v>
      </c>
    </row>
    <row r="102398" spans="1:4" x14ac:dyDescent="0.25">
      <c r="A102398" s="1">
        <v>45672</v>
      </c>
      <c r="B102398" s="2">
        <v>0.62820601851851854</v>
      </c>
      <c r="C102398">
        <v>0.08</v>
      </c>
      <c r="D102398">
        <f>$E$54887*corr[[#This Row],[Corriente]] + (1 - $E$54887)*D102397</f>
        <v>7.491216417099289E-2</v>
      </c>
    </row>
    <row r="102399" spans="1:4" x14ac:dyDescent="0.25">
      <c r="A102399" s="1">
        <v>45672</v>
      </c>
      <c r="B102399" s="2">
        <v>0.62820601851851854</v>
      </c>
      <c r="C102399">
        <v>0.08</v>
      </c>
      <c r="D102399">
        <f>$E$54887*corr[[#This Row],[Corriente]] + (1 - $E$54887)*D102398</f>
        <v>7.5039360066718061E-2</v>
      </c>
    </row>
    <row r="102400" spans="1:4" x14ac:dyDescent="0.25">
      <c r="A102400" s="1">
        <v>45672</v>
      </c>
      <c r="B102400" s="2">
        <v>0.62820601851851854</v>
      </c>
      <c r="C102400">
        <v>0.05</v>
      </c>
      <c r="D102400">
        <f>$E$54887*corr[[#This Row],[Corriente]] + (1 - $E$54887)*D102399</f>
        <v>7.4413376065050107E-2</v>
      </c>
    </row>
    <row r="102401" spans="1:4" x14ac:dyDescent="0.25">
      <c r="A102401" s="1">
        <v>45672</v>
      </c>
      <c r="B102401" s="2">
        <v>0.62820601851851854</v>
      </c>
      <c r="C102401">
        <v>0.09</v>
      </c>
      <c r="D102401">
        <f>$E$54887*corr[[#This Row],[Corriente]] + (1 - $E$54887)*D102400</f>
        <v>7.4803041663423858E-2</v>
      </c>
    </row>
    <row r="102402" spans="1:4" x14ac:dyDescent="0.25">
      <c r="A102402" s="1">
        <v>45672</v>
      </c>
      <c r="B102402" s="2">
        <v>0.62820601851851854</v>
      </c>
      <c r="C102402">
        <v>0.09</v>
      </c>
      <c r="D102402">
        <f>$E$54887*corr[[#This Row],[Corriente]] + (1 - $E$54887)*D102401</f>
        <v>7.5182965621838266E-2</v>
      </c>
    </row>
    <row r="102403" spans="1:4" x14ac:dyDescent="0.25">
      <c r="A102403" s="1">
        <v>45672</v>
      </c>
      <c r="B102403" s="2">
        <v>0.62820601851851854</v>
      </c>
      <c r="C102403">
        <v>0.09</v>
      </c>
      <c r="D102403">
        <f>$E$54887*corr[[#This Row],[Corriente]] + (1 - $E$54887)*D102402</f>
        <v>7.5553391481292309E-2</v>
      </c>
    </row>
    <row r="102404" spans="1:4" x14ac:dyDescent="0.25">
      <c r="A102404" s="1">
        <v>45672</v>
      </c>
      <c r="B102404" s="2">
        <v>0.62820601851851854</v>
      </c>
      <c r="C102404">
        <v>0.1</v>
      </c>
      <c r="D102404">
        <f>$E$54887*corr[[#This Row],[Corriente]] + (1 - $E$54887)*D102403</f>
        <v>7.6164556694260005E-2</v>
      </c>
    </row>
    <row r="102405" spans="1:4" x14ac:dyDescent="0.25">
      <c r="A102405" s="1">
        <v>45672</v>
      </c>
      <c r="B102405" s="2">
        <v>0.62820601851851854</v>
      </c>
      <c r="C102405">
        <v>0.06</v>
      </c>
      <c r="D102405">
        <f>$E$54887*corr[[#This Row],[Corriente]] + (1 - $E$54887)*D102404</f>
        <v>7.5760442776903511E-2</v>
      </c>
    </row>
    <row r="102406" spans="1:4" x14ac:dyDescent="0.25">
      <c r="A102406" s="1">
        <v>45672</v>
      </c>
      <c r="B102406" s="2">
        <v>0.62820601851851854</v>
      </c>
      <c r="C102406">
        <v>0.06</v>
      </c>
      <c r="D102406">
        <f>$E$54887*corr[[#This Row],[Corriente]] + (1 - $E$54887)*D102405</f>
        <v>7.5366431707480919E-2</v>
      </c>
    </row>
    <row r="102407" spans="1:4" x14ac:dyDescent="0.25">
      <c r="A102407" s="1">
        <v>45672</v>
      </c>
      <c r="B102407" s="2">
        <v>0.62820601851851854</v>
      </c>
      <c r="C102407">
        <v>0.1</v>
      </c>
      <c r="D102407">
        <f>$E$54887*corr[[#This Row],[Corriente]] + (1 - $E$54887)*D102406</f>
        <v>7.5982270914793898E-2</v>
      </c>
    </row>
    <row r="102408" spans="1:4" x14ac:dyDescent="0.25">
      <c r="A102408" s="1">
        <v>45672</v>
      </c>
      <c r="B102408" s="2">
        <v>0.62820601851851854</v>
      </c>
      <c r="C102408">
        <v>0.05</v>
      </c>
      <c r="D102408">
        <f>$E$54887*corr[[#This Row],[Corriente]] + (1 - $E$54887)*D102407</f>
        <v>7.5332714141924051E-2</v>
      </c>
    </row>
    <row r="102409" spans="1:4" x14ac:dyDescent="0.25">
      <c r="A102409" s="1">
        <v>45672</v>
      </c>
      <c r="B102409" s="2">
        <v>0.62821759259259258</v>
      </c>
      <c r="C102409">
        <v>0.06</v>
      </c>
      <c r="D102409">
        <f>$E$54887*corr[[#This Row],[Corriente]] + (1 - $E$54887)*D102408</f>
        <v>7.494939628837595E-2</v>
      </c>
    </row>
    <row r="102410" spans="1:4" x14ac:dyDescent="0.25">
      <c r="A102410" s="1">
        <v>45672</v>
      </c>
      <c r="B102410" s="2">
        <v>0.62821759259259258</v>
      </c>
      <c r="C102410">
        <v>0.11</v>
      </c>
      <c r="D102410">
        <f>$E$54887*corr[[#This Row],[Corriente]] + (1 - $E$54887)*D102409</f>
        <v>7.5825661381166545E-2</v>
      </c>
    </row>
    <row r="102411" spans="1:4" x14ac:dyDescent="0.25">
      <c r="A102411" s="1">
        <v>45672</v>
      </c>
      <c r="B102411" s="2">
        <v>0.62821759259259258</v>
      </c>
      <c r="C102411">
        <v>0.08</v>
      </c>
      <c r="D102411">
        <f>$E$54887*corr[[#This Row],[Corriente]] + (1 - $E$54887)*D102410</f>
        <v>7.5930019846637387E-2</v>
      </c>
    </row>
    <row r="102412" spans="1:4" x14ac:dyDescent="0.25">
      <c r="A102412" s="1">
        <v>45672</v>
      </c>
      <c r="B102412" s="2">
        <v>0.62821759259259258</v>
      </c>
      <c r="C102412">
        <v>7.0000000000000007E-2</v>
      </c>
      <c r="D102412">
        <f>$E$54887*corr[[#This Row],[Corriente]] + (1 - $E$54887)*D102411</f>
        <v>7.5781769350471456E-2</v>
      </c>
    </row>
    <row r="102413" spans="1:4" x14ac:dyDescent="0.25">
      <c r="A102413" s="1">
        <v>45672</v>
      </c>
      <c r="B102413" s="2">
        <v>0.62821759259259258</v>
      </c>
      <c r="C102413">
        <v>7.0000000000000007E-2</v>
      </c>
      <c r="D102413">
        <f>$E$54887*corr[[#This Row],[Corriente]] + (1 - $E$54887)*D102412</f>
        <v>7.5637225116709672E-2</v>
      </c>
    </row>
    <row r="102414" spans="1:4" x14ac:dyDescent="0.25">
      <c r="A102414" s="1">
        <v>45672</v>
      </c>
      <c r="B102414" s="2">
        <v>0.62821759259259258</v>
      </c>
      <c r="C102414">
        <v>7.0000000000000007E-2</v>
      </c>
      <c r="D102414">
        <f>$E$54887*corr[[#This Row],[Corriente]] + (1 - $E$54887)*D102413</f>
        <v>7.5496294488791929E-2</v>
      </c>
    </row>
    <row r="102415" spans="1:4" x14ac:dyDescent="0.25">
      <c r="A102415" s="1">
        <v>45672</v>
      </c>
      <c r="B102415" s="2">
        <v>0.62821759259259258</v>
      </c>
      <c r="C102415">
        <v>7.0000000000000007E-2</v>
      </c>
      <c r="D102415">
        <f>$E$54887*corr[[#This Row],[Corriente]] + (1 - $E$54887)*D102414</f>
        <v>7.5358887126572127E-2</v>
      </c>
    </row>
    <row r="102416" spans="1:4" x14ac:dyDescent="0.25">
      <c r="A102416" s="1">
        <v>45672</v>
      </c>
      <c r="B102416" s="2">
        <v>0.62821759259259258</v>
      </c>
      <c r="C102416">
        <v>0.09</v>
      </c>
      <c r="D102416">
        <f>$E$54887*corr[[#This Row],[Corriente]] + (1 - $E$54887)*D102415</f>
        <v>7.5724914948407829E-2</v>
      </c>
    </row>
    <row r="102417" spans="1:4" x14ac:dyDescent="0.25">
      <c r="A102417" s="1">
        <v>45672</v>
      </c>
      <c r="B102417" s="2">
        <v>0.62821759259259258</v>
      </c>
      <c r="C102417">
        <v>0.11</v>
      </c>
      <c r="D102417">
        <f>$E$54887*corr[[#This Row],[Corriente]] + (1 - $E$54887)*D102416</f>
        <v>7.6581792074697633E-2</v>
      </c>
    </row>
    <row r="102418" spans="1:4" x14ac:dyDescent="0.25">
      <c r="A102418" s="1">
        <v>45672</v>
      </c>
      <c r="B102418" s="2">
        <v>0.62821759259259258</v>
      </c>
      <c r="C102418">
        <v>0.12</v>
      </c>
      <c r="D102418">
        <f>$E$54887*corr[[#This Row],[Corriente]] + (1 - $E$54887)*D102417</f>
        <v>7.7667247272830198E-2</v>
      </c>
    </row>
    <row r="102419" spans="1:4" x14ac:dyDescent="0.25">
      <c r="A102419" s="1">
        <v>45672</v>
      </c>
      <c r="B102419" s="2">
        <v>0.62821759259259258</v>
      </c>
      <c r="C102419">
        <v>7.0000000000000007E-2</v>
      </c>
      <c r="D102419">
        <f>$E$54887*corr[[#This Row],[Corriente]] + (1 - $E$54887)*D102418</f>
        <v>7.7475566091009446E-2</v>
      </c>
    </row>
    <row r="102420" spans="1:4" x14ac:dyDescent="0.25">
      <c r="A102420" s="1">
        <v>45672</v>
      </c>
      <c r="B102420" s="2">
        <v>0.62821759259259258</v>
      </c>
      <c r="C102420">
        <v>0.1</v>
      </c>
      <c r="D102420">
        <f>$E$54887*corr[[#This Row],[Corriente]] + (1 - $E$54887)*D102419</f>
        <v>7.8038676938734217E-2</v>
      </c>
    </row>
    <row r="102421" spans="1:4" x14ac:dyDescent="0.25">
      <c r="A102421" s="1">
        <v>45672</v>
      </c>
      <c r="B102421" s="2">
        <v>0.62822916666666662</v>
      </c>
      <c r="C102421">
        <v>0.04</v>
      </c>
      <c r="D102421">
        <f>$E$54887*corr[[#This Row],[Corriente]] + (1 - $E$54887)*D102420</f>
        <v>7.7087710015265862E-2</v>
      </c>
    </row>
    <row r="102422" spans="1:4" x14ac:dyDescent="0.25">
      <c r="A102422" s="1">
        <v>45672</v>
      </c>
      <c r="B102422" s="2">
        <v>0.62822916666666662</v>
      </c>
      <c r="C102422">
        <v>7.0000000000000007E-2</v>
      </c>
      <c r="D102422">
        <f>$E$54887*corr[[#This Row],[Corriente]] + (1 - $E$54887)*D102421</f>
        <v>7.6910517264884209E-2</v>
      </c>
    </row>
    <row r="102423" spans="1:4" x14ac:dyDescent="0.25">
      <c r="A102423" s="1">
        <v>45672</v>
      </c>
      <c r="B102423" s="2">
        <v>0.62822916666666662</v>
      </c>
      <c r="C102423">
        <v>0.06</v>
      </c>
      <c r="D102423">
        <f>$E$54887*corr[[#This Row],[Corriente]] + (1 - $E$54887)*D102422</f>
        <v>7.6487754333262103E-2</v>
      </c>
    </row>
    <row r="102424" spans="1:4" x14ac:dyDescent="0.25">
      <c r="A102424" s="1">
        <v>45672</v>
      </c>
      <c r="B102424" s="2">
        <v>0.62822916666666662</v>
      </c>
      <c r="C102424">
        <v>7.0000000000000007E-2</v>
      </c>
      <c r="D102424">
        <f>$E$54887*corr[[#This Row],[Corriente]] + (1 - $E$54887)*D102423</f>
        <v>7.6325560474930554E-2</v>
      </c>
    </row>
    <row r="102425" spans="1:4" x14ac:dyDescent="0.25">
      <c r="A102425" s="1">
        <v>45672</v>
      </c>
      <c r="B102425" s="2">
        <v>0.62822916666666662</v>
      </c>
      <c r="C102425">
        <v>0.1</v>
      </c>
      <c r="D102425">
        <f>$E$54887*corr[[#This Row],[Corriente]] + (1 - $E$54887)*D102424</f>
        <v>7.6917421463057287E-2</v>
      </c>
    </row>
    <row r="102426" spans="1:4" x14ac:dyDescent="0.25">
      <c r="A102426" s="1">
        <v>45672</v>
      </c>
      <c r="B102426" s="2">
        <v>0.62822916666666662</v>
      </c>
      <c r="C102426">
        <v>0.11</v>
      </c>
      <c r="D102426">
        <f>$E$54887*corr[[#This Row],[Corriente]] + (1 - $E$54887)*D102425</f>
        <v>7.7744485926480852E-2</v>
      </c>
    </row>
    <row r="102427" spans="1:4" x14ac:dyDescent="0.25">
      <c r="A102427" s="1">
        <v>45672</v>
      </c>
      <c r="B102427" s="2">
        <v>0.62822916666666662</v>
      </c>
      <c r="C102427">
        <v>7.0000000000000007E-2</v>
      </c>
      <c r="D102427">
        <f>$E$54887*corr[[#This Row],[Corriente]] + (1 - $E$54887)*D102426</f>
        <v>7.7550873778318832E-2</v>
      </c>
    </row>
    <row r="102428" spans="1:4" x14ac:dyDescent="0.25">
      <c r="A102428" s="1">
        <v>45672</v>
      </c>
      <c r="B102428" s="2">
        <v>0.62822916666666662</v>
      </c>
      <c r="C102428">
        <v>7.0000000000000007E-2</v>
      </c>
      <c r="D102428">
        <f>$E$54887*corr[[#This Row],[Corriente]] + (1 - $E$54887)*D102427</f>
        <v>7.7362101933860866E-2</v>
      </c>
    </row>
    <row r="102429" spans="1:4" x14ac:dyDescent="0.25">
      <c r="A102429" s="1">
        <v>45672</v>
      </c>
      <c r="B102429" s="2">
        <v>0.62822916666666662</v>
      </c>
      <c r="C102429">
        <v>0.06</v>
      </c>
      <c r="D102429">
        <f>$E$54887*corr[[#This Row],[Corriente]] + (1 - $E$54887)*D102428</f>
        <v>7.6928049385514341E-2</v>
      </c>
    </row>
    <row r="102430" spans="1:4" x14ac:dyDescent="0.25">
      <c r="A102430" s="1">
        <v>45672</v>
      </c>
      <c r="B102430" s="2">
        <v>0.62822916666666662</v>
      </c>
      <c r="C102430">
        <v>0.04</v>
      </c>
      <c r="D102430">
        <f>$E$54887*corr[[#This Row],[Corriente]] + (1 - $E$54887)*D102429</f>
        <v>7.6004848150876478E-2</v>
      </c>
    </row>
    <row r="102431" spans="1:4" x14ac:dyDescent="0.25">
      <c r="A102431" s="1">
        <v>45672</v>
      </c>
      <c r="B102431" s="2">
        <v>0.62822916666666662</v>
      </c>
      <c r="C102431">
        <v>7.0000000000000007E-2</v>
      </c>
      <c r="D102431">
        <f>$E$54887*corr[[#This Row],[Corriente]] + (1 - $E$54887)*D102430</f>
        <v>7.5854726947104573E-2</v>
      </c>
    </row>
    <row r="102432" spans="1:4" x14ac:dyDescent="0.25">
      <c r="A102432" s="1">
        <v>45672</v>
      </c>
      <c r="B102432" s="2">
        <v>0.62824074074074077</v>
      </c>
      <c r="C102432">
        <v>0.08</v>
      </c>
      <c r="D102432">
        <f>$E$54887*corr[[#This Row],[Corriente]] + (1 - $E$54887)*D102431</f>
        <v>7.5958358773426965E-2</v>
      </c>
    </row>
    <row r="102433" spans="1:4" x14ac:dyDescent="0.25">
      <c r="A102433" s="1">
        <v>45672</v>
      </c>
      <c r="B102433" s="2">
        <v>0.62824074074074077</v>
      </c>
      <c r="C102433">
        <v>0.09</v>
      </c>
      <c r="D102433">
        <f>$E$54887*corr[[#This Row],[Corriente]] + (1 - $E$54887)*D102432</f>
        <v>7.6309399804091294E-2</v>
      </c>
    </row>
    <row r="102434" spans="1:4" x14ac:dyDescent="0.25">
      <c r="A102434" s="1">
        <v>45672</v>
      </c>
      <c r="B102434" s="2">
        <v>0.62824074074074077</v>
      </c>
      <c r="C102434">
        <v>0.09</v>
      </c>
      <c r="D102434">
        <f>$E$54887*corr[[#This Row],[Corriente]] + (1 - $E$54887)*D102433</f>
        <v>7.6651664808989009E-2</v>
      </c>
    </row>
    <row r="102435" spans="1:4" x14ac:dyDescent="0.25">
      <c r="A102435" s="1">
        <v>45672</v>
      </c>
      <c r="B102435" s="2">
        <v>0.62824074074074077</v>
      </c>
      <c r="C102435">
        <v>0.08</v>
      </c>
      <c r="D102435">
        <f>$E$54887*corr[[#This Row],[Corriente]] + (1 - $E$54887)*D102434</f>
        <v>7.6735373188764278E-2</v>
      </c>
    </row>
    <row r="102436" spans="1:4" x14ac:dyDescent="0.25">
      <c r="A102436" s="1">
        <v>45672</v>
      </c>
      <c r="B102436" s="2">
        <v>0.62824074074074077</v>
      </c>
      <c r="C102436">
        <v>0.06</v>
      </c>
      <c r="D102436">
        <f>$E$54887*corr[[#This Row],[Corriente]] + (1 - $E$54887)*D102435</f>
        <v>7.6316988859045171E-2</v>
      </c>
    </row>
    <row r="102437" spans="1:4" x14ac:dyDescent="0.25">
      <c r="A102437" s="1">
        <v>45672</v>
      </c>
      <c r="B102437" s="2">
        <v>0.62824074074074077</v>
      </c>
      <c r="C102437">
        <v>0.06</v>
      </c>
      <c r="D102437">
        <f>$E$54887*corr[[#This Row],[Corriente]] + (1 - $E$54887)*D102436</f>
        <v>7.5909064137569038E-2</v>
      </c>
    </row>
    <row r="102438" spans="1:4" x14ac:dyDescent="0.25">
      <c r="A102438" s="1">
        <v>45672</v>
      </c>
      <c r="B102438" s="2">
        <v>0.62824074074074077</v>
      </c>
      <c r="C102438">
        <v>0.06</v>
      </c>
      <c r="D102438">
        <f>$E$54887*corr[[#This Row],[Corriente]] + (1 - $E$54887)*D102437</f>
        <v>7.5511337534129808E-2</v>
      </c>
    </row>
    <row r="102439" spans="1:4" x14ac:dyDescent="0.25">
      <c r="A102439" s="1">
        <v>45672</v>
      </c>
      <c r="B102439" s="2">
        <v>0.62824074074074077</v>
      </c>
      <c r="C102439">
        <v>0.05</v>
      </c>
      <c r="D102439">
        <f>$E$54887*corr[[#This Row],[Corriente]] + (1 - $E$54887)*D102438</f>
        <v>7.4873554095776562E-2</v>
      </c>
    </row>
    <row r="102440" spans="1:4" x14ac:dyDescent="0.25">
      <c r="A102440" s="1">
        <v>45672</v>
      </c>
      <c r="B102440" s="2">
        <v>0.62824074074074077</v>
      </c>
      <c r="C102440">
        <v>0.1</v>
      </c>
      <c r="D102440">
        <f>$E$54887*corr[[#This Row],[Corriente]] + (1 - $E$54887)*D102439</f>
        <v>7.5501715243382145E-2</v>
      </c>
    </row>
    <row r="102441" spans="1:4" x14ac:dyDescent="0.25">
      <c r="A102441" s="1">
        <v>45672</v>
      </c>
      <c r="B102441" s="2">
        <v>0.62824074074074077</v>
      </c>
      <c r="C102441">
        <v>0.09</v>
      </c>
      <c r="D102441">
        <f>$E$54887*corr[[#This Row],[Corriente]] + (1 - $E$54887)*D102440</f>
        <v>7.5864172362297588E-2</v>
      </c>
    </row>
    <row r="102442" spans="1:4" x14ac:dyDescent="0.25">
      <c r="A102442" s="1">
        <v>45672</v>
      </c>
      <c r="B102442" s="2">
        <v>0.62824074074074077</v>
      </c>
      <c r="C102442">
        <v>0.08</v>
      </c>
      <c r="D102442">
        <f>$E$54887*corr[[#This Row],[Corriente]] + (1 - $E$54887)*D102441</f>
        <v>7.5967568053240148E-2</v>
      </c>
    </row>
    <row r="102443" spans="1:4" x14ac:dyDescent="0.25">
      <c r="A102443" s="1">
        <v>45672</v>
      </c>
      <c r="B102443" s="2">
        <v>0.62825231481481481</v>
      </c>
      <c r="C102443">
        <v>0.04</v>
      </c>
      <c r="D102443">
        <f>$E$54887*corr[[#This Row],[Corriente]] + (1 - $E$54887)*D102442</f>
        <v>7.5068378851909145E-2</v>
      </c>
    </row>
    <row r="102444" spans="1:4" x14ac:dyDescent="0.25">
      <c r="A102444" s="1">
        <v>45672</v>
      </c>
      <c r="B102444" s="2">
        <v>0.62825231481481481</v>
      </c>
      <c r="C102444">
        <v>0.08</v>
      </c>
      <c r="D102444">
        <f>$E$54887*corr[[#This Row],[Corriente]] + (1 - $E$54887)*D102443</f>
        <v>7.519166938061142E-2</v>
      </c>
    </row>
    <row r="102445" spans="1:4" x14ac:dyDescent="0.25">
      <c r="A102445" s="1">
        <v>45672</v>
      </c>
      <c r="B102445" s="2">
        <v>0.62825231481481481</v>
      </c>
      <c r="C102445">
        <v>0.09</v>
      </c>
      <c r="D102445">
        <f>$E$54887*corr[[#This Row],[Corriente]] + (1 - $E$54887)*D102444</f>
        <v>7.5561877646096134E-2</v>
      </c>
    </row>
    <row r="102446" spans="1:4" x14ac:dyDescent="0.25">
      <c r="A102446" s="1">
        <v>45672</v>
      </c>
      <c r="B102446" s="2">
        <v>0.62825231481481481</v>
      </c>
      <c r="C102446">
        <v>7.0000000000000007E-2</v>
      </c>
      <c r="D102446">
        <f>$E$54887*corr[[#This Row],[Corriente]] + (1 - $E$54887)*D102445</f>
        <v>7.5422830704943725E-2</v>
      </c>
    </row>
    <row r="102447" spans="1:4" x14ac:dyDescent="0.25">
      <c r="A102447" s="1">
        <v>45672</v>
      </c>
      <c r="B102447" s="2">
        <v>0.62825231481481481</v>
      </c>
      <c r="C102447">
        <v>0.06</v>
      </c>
      <c r="D102447">
        <f>$E$54887*corr[[#This Row],[Corriente]] + (1 - $E$54887)*D102446</f>
        <v>7.5037259937320133E-2</v>
      </c>
    </row>
    <row r="102448" spans="1:4" x14ac:dyDescent="0.25">
      <c r="A102448" s="1">
        <v>45672</v>
      </c>
      <c r="B102448" s="2">
        <v>0.62825231481481481</v>
      </c>
      <c r="C102448">
        <v>0.06</v>
      </c>
      <c r="D102448">
        <f>$E$54887*corr[[#This Row],[Corriente]] + (1 - $E$54887)*D102447</f>
        <v>7.4661328438887134E-2</v>
      </c>
    </row>
    <row r="102449" spans="1:4" x14ac:dyDescent="0.25">
      <c r="A102449" s="1">
        <v>45672</v>
      </c>
      <c r="B102449" s="2">
        <v>0.62825231481481481</v>
      </c>
      <c r="C102449">
        <v>0.13</v>
      </c>
      <c r="D102449">
        <f>$E$54887*corr[[#This Row],[Corriente]] + (1 - $E$54887)*D102448</f>
        <v>7.6044795227914963E-2</v>
      </c>
    </row>
    <row r="102450" spans="1:4" x14ac:dyDescent="0.25">
      <c r="A102450" s="1">
        <v>45672</v>
      </c>
      <c r="B102450" s="2">
        <v>0.62825231481481481</v>
      </c>
      <c r="C102450">
        <v>7.0000000000000007E-2</v>
      </c>
      <c r="D102450">
        <f>$E$54887*corr[[#This Row],[Corriente]] + (1 - $E$54887)*D102449</f>
        <v>7.5893675347217082E-2</v>
      </c>
    </row>
    <row r="102451" spans="1:4" x14ac:dyDescent="0.25">
      <c r="A102451" s="1">
        <v>45672</v>
      </c>
      <c r="B102451" s="2">
        <v>0.62825231481481481</v>
      </c>
      <c r="C102451">
        <v>0.1</v>
      </c>
      <c r="D102451">
        <f>$E$54887*corr[[#This Row],[Corriente]] + (1 - $E$54887)*D102450</f>
        <v>7.6496333463536653E-2</v>
      </c>
    </row>
    <row r="102452" spans="1:4" x14ac:dyDescent="0.25">
      <c r="A102452" s="1">
        <v>45672</v>
      </c>
      <c r="B102452" s="2">
        <v>0.62825231481481481</v>
      </c>
      <c r="C102452">
        <v>0.09</v>
      </c>
      <c r="D102452">
        <f>$E$54887*corr[[#This Row],[Corriente]] + (1 - $E$54887)*D102451</f>
        <v>7.6833925126948241E-2</v>
      </c>
    </row>
    <row r="102453" spans="1:4" x14ac:dyDescent="0.25">
      <c r="A102453" s="1">
        <v>45672</v>
      </c>
      <c r="B102453" s="2">
        <v>0.62825231481481481</v>
      </c>
      <c r="C102453">
        <v>0.06</v>
      </c>
      <c r="D102453">
        <f>$E$54887*corr[[#This Row],[Corriente]] + (1 - $E$54887)*D102452</f>
        <v>7.6413076998774532E-2</v>
      </c>
    </row>
    <row r="102454" spans="1:4" x14ac:dyDescent="0.25">
      <c r="A102454" s="1">
        <v>45672</v>
      </c>
      <c r="B102454" s="2">
        <v>0.62825231481481481</v>
      </c>
      <c r="C102454">
        <v>7.0000000000000007E-2</v>
      </c>
      <c r="D102454">
        <f>$E$54887*corr[[#This Row],[Corriente]] + (1 - $E$54887)*D102453</f>
        <v>7.6252750073805164E-2</v>
      </c>
    </row>
    <row r="102455" spans="1:4" x14ac:dyDescent="0.25">
      <c r="A102455" s="1">
        <v>45672</v>
      </c>
      <c r="B102455" s="2">
        <v>0.62826388888888884</v>
      </c>
      <c r="C102455">
        <v>7.0000000000000007E-2</v>
      </c>
      <c r="D102455">
        <f>$E$54887*corr[[#This Row],[Corriente]] + (1 - $E$54887)*D102454</f>
        <v>7.6096431321960034E-2</v>
      </c>
    </row>
    <row r="102456" spans="1:4" x14ac:dyDescent="0.25">
      <c r="A102456" s="1">
        <v>45672</v>
      </c>
      <c r="B102456" s="2">
        <v>0.62826388888888884</v>
      </c>
      <c r="C102456">
        <v>7.0000000000000007E-2</v>
      </c>
      <c r="D102456">
        <f>$E$54887*corr[[#This Row],[Corriente]] + (1 - $E$54887)*D102455</f>
        <v>7.5944020538911028E-2</v>
      </c>
    </row>
    <row r="102457" spans="1:4" x14ac:dyDescent="0.25">
      <c r="A102457" s="1">
        <v>45672</v>
      </c>
      <c r="B102457" s="2">
        <v>0.62826388888888884</v>
      </c>
      <c r="C102457">
        <v>0.06</v>
      </c>
      <c r="D102457">
        <f>$E$54887*corr[[#This Row],[Corriente]] + (1 - $E$54887)*D102456</f>
        <v>7.5545420025438251E-2</v>
      </c>
    </row>
    <row r="102458" spans="1:4" x14ac:dyDescent="0.25">
      <c r="A102458" s="1">
        <v>45672</v>
      </c>
      <c r="B102458" s="2">
        <v>0.62826388888888884</v>
      </c>
      <c r="C102458">
        <v>0.04</v>
      </c>
      <c r="D102458">
        <f>$E$54887*corr[[#This Row],[Corriente]] + (1 - $E$54887)*D102457</f>
        <v>7.4656784524802289E-2</v>
      </c>
    </row>
    <row r="102459" spans="1:4" x14ac:dyDescent="0.25">
      <c r="A102459" s="1">
        <v>45672</v>
      </c>
      <c r="B102459" s="2">
        <v>0.62826388888888884</v>
      </c>
      <c r="C102459">
        <v>0.06</v>
      </c>
      <c r="D102459">
        <f>$E$54887*corr[[#This Row],[Corriente]] + (1 - $E$54887)*D102458</f>
        <v>7.4290364911682227E-2</v>
      </c>
    </row>
    <row r="102460" spans="1:4" x14ac:dyDescent="0.25">
      <c r="A102460" s="1">
        <v>45672</v>
      </c>
      <c r="B102460" s="2">
        <v>0.62826388888888884</v>
      </c>
      <c r="C102460">
        <v>0.06</v>
      </c>
      <c r="D102460">
        <f>$E$54887*corr[[#This Row],[Corriente]] + (1 - $E$54887)*D102459</f>
        <v>7.3933105788890174E-2</v>
      </c>
    </row>
    <row r="102461" spans="1:4" x14ac:dyDescent="0.25">
      <c r="A102461" s="1">
        <v>45672</v>
      </c>
      <c r="B102461" s="2">
        <v>0.62826388888888884</v>
      </c>
      <c r="C102461">
        <v>0.08</v>
      </c>
      <c r="D102461">
        <f>$E$54887*corr[[#This Row],[Corriente]] + (1 - $E$54887)*D102460</f>
        <v>7.4084778144167918E-2</v>
      </c>
    </row>
    <row r="102462" spans="1:4" x14ac:dyDescent="0.25">
      <c r="A102462" s="1">
        <v>45672</v>
      </c>
      <c r="B102462" s="2">
        <v>0.62826388888888884</v>
      </c>
      <c r="C102462">
        <v>7.0000000000000007E-2</v>
      </c>
      <c r="D102462">
        <f>$E$54887*corr[[#This Row],[Corriente]] + (1 - $E$54887)*D102461</f>
        <v>7.3982658690563724E-2</v>
      </c>
    </row>
    <row r="102463" spans="1:4" x14ac:dyDescent="0.25">
      <c r="A102463" s="1">
        <v>45672</v>
      </c>
      <c r="B102463" s="2">
        <v>0.62826388888888884</v>
      </c>
      <c r="C102463">
        <v>0.11</v>
      </c>
      <c r="D102463">
        <f>$E$54887*corr[[#This Row],[Corriente]] + (1 - $E$54887)*D102462</f>
        <v>7.4883092223299627E-2</v>
      </c>
    </row>
    <row r="102464" spans="1:4" x14ac:dyDescent="0.25">
      <c r="A102464" s="1">
        <v>45672</v>
      </c>
      <c r="B102464" s="2">
        <v>0.62826388888888884</v>
      </c>
      <c r="C102464">
        <v>0.13</v>
      </c>
      <c r="D102464">
        <f>$E$54887*corr[[#This Row],[Corriente]] + (1 - $E$54887)*D102463</f>
        <v>7.626101491771714E-2</v>
      </c>
    </row>
    <row r="102465" spans="1:4" x14ac:dyDescent="0.25">
      <c r="A102465" s="1">
        <v>45672</v>
      </c>
      <c r="B102465" s="2">
        <v>0.62826388888888884</v>
      </c>
      <c r="C102465">
        <v>0.06</v>
      </c>
      <c r="D102465">
        <f>$E$54887*corr[[#This Row],[Corriente]] + (1 - $E$54887)*D102464</f>
        <v>7.5854489544774209E-2</v>
      </c>
    </row>
    <row r="102466" spans="1:4" x14ac:dyDescent="0.25">
      <c r="A102466" s="1">
        <v>45672</v>
      </c>
      <c r="B102466" s="2">
        <v>0.62827546296296299</v>
      </c>
      <c r="C102466">
        <v>0.11</v>
      </c>
      <c r="D102466">
        <f>$E$54887*corr[[#This Row],[Corriente]] + (1 - $E$54887)*D102465</f>
        <v>7.6708127306154852E-2</v>
      </c>
    </row>
    <row r="102467" spans="1:4" x14ac:dyDescent="0.25">
      <c r="A102467" s="1">
        <v>45672</v>
      </c>
      <c r="B102467" s="2">
        <v>0.62827546296296299</v>
      </c>
      <c r="C102467">
        <v>0.1</v>
      </c>
      <c r="D102467">
        <f>$E$54887*corr[[#This Row],[Corriente]] + (1 - $E$54887)*D102466</f>
        <v>7.7290424123500984E-2</v>
      </c>
    </row>
    <row r="102468" spans="1:4" x14ac:dyDescent="0.25">
      <c r="A102468" s="1">
        <v>45672</v>
      </c>
      <c r="B102468" s="2">
        <v>0.62827546296296299</v>
      </c>
      <c r="C102468">
        <v>0.08</v>
      </c>
      <c r="D102468">
        <f>$E$54887*corr[[#This Row],[Corriente]] + (1 - $E$54887)*D102467</f>
        <v>7.7358163520413456E-2</v>
      </c>
    </row>
    <row r="102469" spans="1:4" x14ac:dyDescent="0.25">
      <c r="A102469" s="1">
        <v>45672</v>
      </c>
      <c r="B102469" s="2">
        <v>0.62827546296296299</v>
      </c>
      <c r="C102469">
        <v>0.04</v>
      </c>
      <c r="D102469">
        <f>$E$54887*corr[[#This Row],[Corriente]] + (1 - $E$54887)*D102468</f>
        <v>7.642420943240312E-2</v>
      </c>
    </row>
    <row r="102470" spans="1:4" x14ac:dyDescent="0.25">
      <c r="A102470" s="1">
        <v>45672</v>
      </c>
      <c r="B102470" s="2">
        <v>0.62827546296296299</v>
      </c>
      <c r="C102470">
        <v>0.08</v>
      </c>
      <c r="D102470">
        <f>$E$54887*corr[[#This Row],[Corriente]] + (1 - $E$54887)*D102469</f>
        <v>7.6513604196593046E-2</v>
      </c>
    </row>
    <row r="102471" spans="1:4" x14ac:dyDescent="0.25">
      <c r="A102471" s="1">
        <v>45672</v>
      </c>
      <c r="B102471" s="2">
        <v>0.62827546296296299</v>
      </c>
      <c r="C102471">
        <v>0.05</v>
      </c>
      <c r="D102471">
        <f>$E$54887*corr[[#This Row],[Corriente]] + (1 - $E$54887)*D102470</f>
        <v>7.5850764091678222E-2</v>
      </c>
    </row>
    <row r="102472" spans="1:4" x14ac:dyDescent="0.25">
      <c r="A102472" s="1">
        <v>45672</v>
      </c>
      <c r="B102472" s="2">
        <v>0.62827546296296299</v>
      </c>
      <c r="C102472">
        <v>0.09</v>
      </c>
      <c r="D102472">
        <f>$E$54887*corr[[#This Row],[Corriente]] + (1 - $E$54887)*D102471</f>
        <v>7.6204494989386265E-2</v>
      </c>
    </row>
    <row r="102473" spans="1:4" x14ac:dyDescent="0.25">
      <c r="A102473" s="1">
        <v>45672</v>
      </c>
      <c r="B102473" s="2">
        <v>0.62827546296296299</v>
      </c>
      <c r="C102473">
        <v>0.05</v>
      </c>
      <c r="D102473">
        <f>$E$54887*corr[[#This Row],[Corriente]] + (1 - $E$54887)*D102472</f>
        <v>7.5549382614651606E-2</v>
      </c>
    </row>
    <row r="102474" spans="1:4" x14ac:dyDescent="0.25">
      <c r="A102474" s="1">
        <v>45672</v>
      </c>
      <c r="B102474" s="2">
        <v>0.62827546296296299</v>
      </c>
      <c r="C102474">
        <v>0.09</v>
      </c>
      <c r="D102474">
        <f>$E$54887*corr[[#This Row],[Corriente]] + (1 - $E$54887)*D102473</f>
        <v>7.5910648049285309E-2</v>
      </c>
    </row>
    <row r="102475" spans="1:4" x14ac:dyDescent="0.25">
      <c r="A102475" s="1">
        <v>45672</v>
      </c>
      <c r="B102475" s="2">
        <v>0.62827546296296299</v>
      </c>
      <c r="C102475">
        <v>7.0000000000000007E-2</v>
      </c>
      <c r="D102475">
        <f>$E$54887*corr[[#This Row],[Corriente]] + (1 - $E$54887)*D102474</f>
        <v>7.5762881848053173E-2</v>
      </c>
    </row>
    <row r="102476" spans="1:4" x14ac:dyDescent="0.25">
      <c r="A102476" s="1">
        <v>45672</v>
      </c>
      <c r="B102476" s="2">
        <v>0.62827546296296299</v>
      </c>
      <c r="C102476">
        <v>0.06</v>
      </c>
      <c r="D102476">
        <f>$E$54887*corr[[#This Row],[Corriente]] + (1 - $E$54887)*D102475</f>
        <v>7.5368809801851844E-2</v>
      </c>
    </row>
    <row r="102477" spans="1:4" x14ac:dyDescent="0.25">
      <c r="A102477" s="1">
        <v>45672</v>
      </c>
      <c r="B102477" s="2">
        <v>0.62827546296296299</v>
      </c>
      <c r="C102477">
        <v>0.1</v>
      </c>
      <c r="D102477">
        <f>$E$54887*corr[[#This Row],[Corriente]] + (1 - $E$54887)*D102476</f>
        <v>7.5984589556805551E-2</v>
      </c>
    </row>
    <row r="102478" spans="1:4" x14ac:dyDescent="0.25">
      <c r="A102478" s="1">
        <v>45672</v>
      </c>
      <c r="B102478" s="2">
        <v>0.62828703703703703</v>
      </c>
      <c r="C102478">
        <v>0.15</v>
      </c>
      <c r="D102478">
        <f>$E$54887*corr[[#This Row],[Corriente]] + (1 - $E$54887)*D102477</f>
        <v>7.7834974817885413E-2</v>
      </c>
    </row>
    <row r="102479" spans="1:4" x14ac:dyDescent="0.25">
      <c r="A102479" s="1">
        <v>45672</v>
      </c>
      <c r="B102479" s="2">
        <v>0.62828703703703703</v>
      </c>
      <c r="C102479">
        <v>0.08</v>
      </c>
      <c r="D102479">
        <f>$E$54887*corr[[#This Row],[Corriente]] + (1 - $E$54887)*D102478</f>
        <v>7.7889100447438284E-2</v>
      </c>
    </row>
    <row r="102480" spans="1:4" x14ac:dyDescent="0.25">
      <c r="A102480" s="1">
        <v>45672</v>
      </c>
      <c r="B102480" s="2">
        <v>0.62828703703703703</v>
      </c>
      <c r="C102480">
        <v>0.08</v>
      </c>
      <c r="D102480">
        <f>$E$54887*corr[[#This Row],[Corriente]] + (1 - $E$54887)*D102479</f>
        <v>7.7941872936252321E-2</v>
      </c>
    </row>
    <row r="102481" spans="1:4" x14ac:dyDescent="0.25">
      <c r="A102481" s="1">
        <v>45672</v>
      </c>
      <c r="B102481" s="2">
        <v>0.62828703703703703</v>
      </c>
      <c r="C102481">
        <v>7.0000000000000007E-2</v>
      </c>
      <c r="D102481">
        <f>$E$54887*corr[[#This Row],[Corriente]] + (1 - $E$54887)*D102480</f>
        <v>7.7743326112846012E-2</v>
      </c>
    </row>
    <row r="102482" spans="1:4" x14ac:dyDescent="0.25">
      <c r="A102482" s="1">
        <v>45672</v>
      </c>
      <c r="B102482" s="2">
        <v>0.62828703703703703</v>
      </c>
      <c r="C102482">
        <v>0.08</v>
      </c>
      <c r="D102482">
        <f>$E$54887*corr[[#This Row],[Corriente]] + (1 - $E$54887)*D102481</f>
        <v>7.7799742960024856E-2</v>
      </c>
    </row>
    <row r="102483" spans="1:4" x14ac:dyDescent="0.25">
      <c r="A102483" s="1">
        <v>45672</v>
      </c>
      <c r="B102483" s="2">
        <v>0.62828703703703703</v>
      </c>
      <c r="C102483">
        <v>0.05</v>
      </c>
      <c r="D102483">
        <f>$E$54887*corr[[#This Row],[Corriente]] + (1 - $E$54887)*D102482</f>
        <v>7.7104749386024241E-2</v>
      </c>
    </row>
    <row r="102484" spans="1:4" x14ac:dyDescent="0.25">
      <c r="A102484" s="1">
        <v>45672</v>
      </c>
      <c r="B102484" s="2">
        <v>0.62828703703703703</v>
      </c>
      <c r="C102484">
        <v>0.13</v>
      </c>
      <c r="D102484">
        <f>$E$54887*corr[[#This Row],[Corriente]] + (1 - $E$54887)*D102483</f>
        <v>7.8427130651373633E-2</v>
      </c>
    </row>
    <row r="102485" spans="1:4" x14ac:dyDescent="0.25">
      <c r="A102485" s="1">
        <v>45672</v>
      </c>
      <c r="B102485" s="2">
        <v>0.62828703703703703</v>
      </c>
      <c r="C102485">
        <v>0.08</v>
      </c>
      <c r="D102485">
        <f>$E$54887*corr[[#This Row],[Corriente]] + (1 - $E$54887)*D102484</f>
        <v>7.8466452385089286E-2</v>
      </c>
    </row>
    <row r="102486" spans="1:4" x14ac:dyDescent="0.25">
      <c r="A102486" s="1">
        <v>45672</v>
      </c>
      <c r="B102486" s="2">
        <v>0.62828703703703703</v>
      </c>
      <c r="C102486">
        <v>7.0000000000000007E-2</v>
      </c>
      <c r="D102486">
        <f>$E$54887*corr[[#This Row],[Corriente]] + (1 - $E$54887)*D102485</f>
        <v>7.8254791075462057E-2</v>
      </c>
    </row>
    <row r="102487" spans="1:4" x14ac:dyDescent="0.25">
      <c r="A102487" s="1">
        <v>45672</v>
      </c>
      <c r="B102487" s="2">
        <v>0.62828703703703703</v>
      </c>
      <c r="C102487">
        <v>0.1</v>
      </c>
      <c r="D102487">
        <f>$E$54887*corr[[#This Row],[Corriente]] + (1 - $E$54887)*D102486</f>
        <v>7.8798421298575505E-2</v>
      </c>
    </row>
    <row r="102488" spans="1:4" x14ac:dyDescent="0.25">
      <c r="A102488" s="1">
        <v>45672</v>
      </c>
      <c r="B102488" s="2">
        <v>0.62828703703703703</v>
      </c>
      <c r="C102488">
        <v>7.0000000000000007E-2</v>
      </c>
      <c r="D102488">
        <f>$E$54887*corr[[#This Row],[Corriente]] + (1 - $E$54887)*D102487</f>
        <v>7.8578460766111122E-2</v>
      </c>
    </row>
    <row r="102489" spans="1:4" x14ac:dyDescent="0.25">
      <c r="A102489" s="1">
        <v>45672</v>
      </c>
      <c r="B102489" s="2">
        <v>0.62829861111111107</v>
      </c>
      <c r="C102489">
        <v>0.12</v>
      </c>
      <c r="D102489">
        <f>$E$54887*corr[[#This Row],[Corriente]] + (1 - $E$54887)*D102488</f>
        <v>7.9613999246958347E-2</v>
      </c>
    </row>
    <row r="102490" spans="1:4" x14ac:dyDescent="0.25">
      <c r="A102490" s="1">
        <v>45672</v>
      </c>
      <c r="B102490" s="2">
        <v>0.62829861111111107</v>
      </c>
      <c r="C102490">
        <v>0.05</v>
      </c>
      <c r="D102490">
        <f>$E$54887*corr[[#This Row],[Corriente]] + (1 - $E$54887)*D102489</f>
        <v>7.8873649265784385E-2</v>
      </c>
    </row>
    <row r="102491" spans="1:4" x14ac:dyDescent="0.25">
      <c r="A102491" s="1">
        <v>45672</v>
      </c>
      <c r="B102491" s="2">
        <v>0.62829861111111107</v>
      </c>
      <c r="C102491">
        <v>0.09</v>
      </c>
      <c r="D102491">
        <f>$E$54887*corr[[#This Row],[Corriente]] + (1 - $E$54887)*D102490</f>
        <v>7.9151808034139778E-2</v>
      </c>
    </row>
    <row r="102492" spans="1:4" x14ac:dyDescent="0.25">
      <c r="A102492" s="1">
        <v>45672</v>
      </c>
      <c r="B102492" s="2">
        <v>0.62829861111111107</v>
      </c>
      <c r="C102492">
        <v>0.05</v>
      </c>
      <c r="D102492">
        <f>$E$54887*corr[[#This Row],[Corriente]] + (1 - $E$54887)*D102491</f>
        <v>7.8423012833286287E-2</v>
      </c>
    </row>
    <row r="102493" spans="1:4" x14ac:dyDescent="0.25">
      <c r="A102493" s="1">
        <v>45672</v>
      </c>
      <c r="B102493" s="2">
        <v>0.62829861111111107</v>
      </c>
      <c r="C102493">
        <v>0.04</v>
      </c>
      <c r="D102493">
        <f>$E$54887*corr[[#This Row],[Corriente]] + (1 - $E$54887)*D102492</f>
        <v>7.746243751245413E-2</v>
      </c>
    </row>
    <row r="102494" spans="1:4" x14ac:dyDescent="0.25">
      <c r="A102494" s="1">
        <v>45672</v>
      </c>
      <c r="B102494" s="2">
        <v>0.62829861111111107</v>
      </c>
      <c r="C102494">
        <v>0.06</v>
      </c>
      <c r="D102494">
        <f>$E$54887*corr[[#This Row],[Corriente]] + (1 - $E$54887)*D102493</f>
        <v>7.7025876574642771E-2</v>
      </c>
    </row>
    <row r="102495" spans="1:4" x14ac:dyDescent="0.25">
      <c r="A102495" s="1">
        <v>45672</v>
      </c>
      <c r="B102495" s="2">
        <v>0.62829861111111107</v>
      </c>
      <c r="C102495">
        <v>0.05</v>
      </c>
      <c r="D102495">
        <f>$E$54887*corr[[#This Row],[Corriente]] + (1 - $E$54887)*D102494</f>
        <v>7.63502296602767E-2</v>
      </c>
    </row>
    <row r="102496" spans="1:4" x14ac:dyDescent="0.25">
      <c r="A102496" s="1">
        <v>45672</v>
      </c>
      <c r="B102496" s="2">
        <v>0.62829861111111107</v>
      </c>
      <c r="C102496">
        <v>7.0000000000000007E-2</v>
      </c>
      <c r="D102496">
        <f>$E$54887*corr[[#This Row],[Corriente]] + (1 - $E$54887)*D102495</f>
        <v>7.6191473918769778E-2</v>
      </c>
    </row>
    <row r="102497" spans="1:4" x14ac:dyDescent="0.25">
      <c r="A102497" s="1">
        <v>45672</v>
      </c>
      <c r="B102497" s="2">
        <v>0.62829861111111107</v>
      </c>
      <c r="C102497">
        <v>0.09</v>
      </c>
      <c r="D102497">
        <f>$E$54887*corr[[#This Row],[Corriente]] + (1 - $E$54887)*D102496</f>
        <v>7.6536687070800538E-2</v>
      </c>
    </row>
    <row r="102498" spans="1:4" x14ac:dyDescent="0.25">
      <c r="A102498" s="1">
        <v>45672</v>
      </c>
      <c r="B102498" s="2">
        <v>0.62829861111111107</v>
      </c>
      <c r="C102498">
        <v>0.1</v>
      </c>
      <c r="D102498">
        <f>$E$54887*corr[[#This Row],[Corriente]] + (1 - $E$54887)*D102497</f>
        <v>7.7123269894030524E-2</v>
      </c>
    </row>
    <row r="102499" spans="1:4" x14ac:dyDescent="0.25">
      <c r="A102499" s="1">
        <v>45672</v>
      </c>
      <c r="B102499" s="2">
        <v>0.62829861111111107</v>
      </c>
      <c r="C102499">
        <v>7.0000000000000007E-2</v>
      </c>
      <c r="D102499">
        <f>$E$54887*corr[[#This Row],[Corriente]] + (1 - $E$54887)*D102498</f>
        <v>7.6945188146679763E-2</v>
      </c>
    </row>
    <row r="102500" spans="1:4" x14ac:dyDescent="0.25">
      <c r="A102500" s="1">
        <v>45672</v>
      </c>
      <c r="B102500" s="2">
        <v>0.62831018518518522</v>
      </c>
      <c r="C102500">
        <v>7.0000000000000007E-2</v>
      </c>
      <c r="D102500">
        <f>$E$54887*corr[[#This Row],[Corriente]] + (1 - $E$54887)*D102499</f>
        <v>7.6771558443012769E-2</v>
      </c>
    </row>
    <row r="102501" spans="1:4" x14ac:dyDescent="0.25">
      <c r="A102501" s="1">
        <v>45672</v>
      </c>
      <c r="B102501" s="2">
        <v>0.62831018518518522</v>
      </c>
      <c r="C102501">
        <v>7.0000000000000007E-2</v>
      </c>
      <c r="D102501">
        <f>$E$54887*corr[[#This Row],[Corriente]] + (1 - $E$54887)*D102500</f>
        <v>7.6602269481937449E-2</v>
      </c>
    </row>
    <row r="102502" spans="1:4" x14ac:dyDescent="0.25">
      <c r="A102502" s="1">
        <v>45672</v>
      </c>
      <c r="B102502" s="2">
        <v>0.62831018518518522</v>
      </c>
      <c r="C102502">
        <v>0.06</v>
      </c>
      <c r="D102502">
        <f>$E$54887*corr[[#This Row],[Corriente]] + (1 - $E$54887)*D102501</f>
        <v>7.6187212744889016E-2</v>
      </c>
    </row>
    <row r="102503" spans="1:4" x14ac:dyDescent="0.25">
      <c r="A102503" s="1">
        <v>45672</v>
      </c>
      <c r="B102503" s="2">
        <v>0.62831018518518522</v>
      </c>
      <c r="C102503">
        <v>7.0000000000000007E-2</v>
      </c>
      <c r="D102503">
        <f>$E$54887*corr[[#This Row],[Corriente]] + (1 - $E$54887)*D102502</f>
        <v>7.6032532426266786E-2</v>
      </c>
    </row>
    <row r="102504" spans="1:4" x14ac:dyDescent="0.25">
      <c r="A102504" s="1">
        <v>45672</v>
      </c>
      <c r="B102504" s="2">
        <v>0.62831018518518522</v>
      </c>
      <c r="C102504">
        <v>0.06</v>
      </c>
      <c r="D102504">
        <f>$E$54887*corr[[#This Row],[Corriente]] + (1 - $E$54887)*D102503</f>
        <v>7.5631719115610119E-2</v>
      </c>
    </row>
    <row r="102505" spans="1:4" x14ac:dyDescent="0.25">
      <c r="A102505" s="1">
        <v>45672</v>
      </c>
      <c r="B102505" s="2">
        <v>0.62831018518518522</v>
      </c>
      <c r="C102505">
        <v>0.06</v>
      </c>
      <c r="D102505">
        <f>$E$54887*corr[[#This Row],[Corriente]] + (1 - $E$54887)*D102504</f>
        <v>7.5240926137719863E-2</v>
      </c>
    </row>
    <row r="102506" spans="1:4" x14ac:dyDescent="0.25">
      <c r="A102506" s="1">
        <v>45672</v>
      </c>
      <c r="B102506" s="2">
        <v>0.62831018518518522</v>
      </c>
      <c r="C102506">
        <v>0.1</v>
      </c>
      <c r="D102506">
        <f>$E$54887*corr[[#This Row],[Corriente]] + (1 - $E$54887)*D102505</f>
        <v>7.5859902984276861E-2</v>
      </c>
    </row>
    <row r="102507" spans="1:4" x14ac:dyDescent="0.25">
      <c r="A102507" s="1">
        <v>45672</v>
      </c>
      <c r="B102507" s="2">
        <v>0.62831018518518522</v>
      </c>
      <c r="C102507">
        <v>0.09</v>
      </c>
      <c r="D102507">
        <f>$E$54887*corr[[#This Row],[Corriente]] + (1 - $E$54887)*D102506</f>
        <v>7.6213405409669935E-2</v>
      </c>
    </row>
    <row r="102508" spans="1:4" x14ac:dyDescent="0.25">
      <c r="A102508" s="1">
        <v>45672</v>
      </c>
      <c r="B102508" s="2">
        <v>0.62831018518518522</v>
      </c>
      <c r="C102508">
        <v>0.09</v>
      </c>
      <c r="D102508">
        <f>$E$54887*corr[[#This Row],[Corriente]] + (1 - $E$54887)*D102507</f>
        <v>7.655807027442818E-2</v>
      </c>
    </row>
    <row r="102509" spans="1:4" x14ac:dyDescent="0.25">
      <c r="A102509" s="1">
        <v>45672</v>
      </c>
      <c r="B102509" s="2">
        <v>0.62831018518518522</v>
      </c>
      <c r="C102509">
        <v>0.08</v>
      </c>
      <c r="D102509">
        <f>$E$54887*corr[[#This Row],[Corriente]] + (1 - $E$54887)*D102508</f>
        <v>7.6644118517567472E-2</v>
      </c>
    </row>
    <row r="102510" spans="1:4" x14ac:dyDescent="0.25">
      <c r="A102510" s="1">
        <v>45672</v>
      </c>
      <c r="B102510" s="2">
        <v>0.62831018518518522</v>
      </c>
      <c r="C102510">
        <v>0.08</v>
      </c>
      <c r="D102510">
        <f>$E$54887*corr[[#This Row],[Corriente]] + (1 - $E$54887)*D102509</f>
        <v>7.6728015554628284E-2</v>
      </c>
    </row>
    <row r="102511" spans="1:4" x14ac:dyDescent="0.25">
      <c r="A102511" s="1">
        <v>45672</v>
      </c>
      <c r="B102511" s="2">
        <v>0.62831018518518522</v>
      </c>
      <c r="C102511">
        <v>0.1</v>
      </c>
      <c r="D102511">
        <f>$E$54887*corr[[#This Row],[Corriente]] + (1 - $E$54887)*D102510</f>
        <v>7.7309815165762574E-2</v>
      </c>
    </row>
    <row r="102512" spans="1:4" x14ac:dyDescent="0.25">
      <c r="A102512" s="1">
        <v>45672</v>
      </c>
      <c r="B102512" s="2">
        <v>0.62832175925925926</v>
      </c>
      <c r="C102512">
        <v>0.08</v>
      </c>
      <c r="D102512">
        <f>$E$54887*corr[[#This Row],[Corriente]] + (1 - $E$54887)*D102511</f>
        <v>7.7377069786618513E-2</v>
      </c>
    </row>
    <row r="102513" spans="1:4" x14ac:dyDescent="0.25">
      <c r="A102513" s="1">
        <v>45672</v>
      </c>
      <c r="B102513" s="2">
        <v>0.62832175925925926</v>
      </c>
      <c r="C102513">
        <v>7.0000000000000007E-2</v>
      </c>
      <c r="D102513">
        <f>$E$54887*corr[[#This Row],[Corriente]] + (1 - $E$54887)*D102512</f>
        <v>7.7192643041953043E-2</v>
      </c>
    </row>
    <row r="102514" spans="1:4" x14ac:dyDescent="0.25">
      <c r="A102514" s="1">
        <v>45672</v>
      </c>
      <c r="B102514" s="2">
        <v>0.62832175925925926</v>
      </c>
      <c r="C102514">
        <v>0.09</v>
      </c>
      <c r="D102514">
        <f>$E$54887*corr[[#This Row],[Corriente]] + (1 - $E$54887)*D102513</f>
        <v>7.7512826965904225E-2</v>
      </c>
    </row>
    <row r="102515" spans="1:4" x14ac:dyDescent="0.25">
      <c r="A102515" s="1">
        <v>45672</v>
      </c>
      <c r="B102515" s="2">
        <v>0.62832175925925926</v>
      </c>
      <c r="C102515">
        <v>0.08</v>
      </c>
      <c r="D102515">
        <f>$E$54887*corr[[#This Row],[Corriente]] + (1 - $E$54887)*D102514</f>
        <v>7.7575006291756621E-2</v>
      </c>
    </row>
    <row r="102516" spans="1:4" x14ac:dyDescent="0.25">
      <c r="A102516" s="1">
        <v>45672</v>
      </c>
      <c r="B102516" s="2">
        <v>0.62832175925925926</v>
      </c>
      <c r="C102516">
        <v>0.12</v>
      </c>
      <c r="D102516">
        <f>$E$54887*corr[[#This Row],[Corriente]] + (1 - $E$54887)*D102515</f>
        <v>7.8635631134462702E-2</v>
      </c>
    </row>
    <row r="102517" spans="1:4" x14ac:dyDescent="0.25">
      <c r="A102517" s="1">
        <v>45672</v>
      </c>
      <c r="B102517" s="2">
        <v>0.62832175925925926</v>
      </c>
      <c r="C102517">
        <v>0.09</v>
      </c>
      <c r="D102517">
        <f>$E$54887*corr[[#This Row],[Corriente]] + (1 - $E$54887)*D102516</f>
        <v>7.8919740356101137E-2</v>
      </c>
    </row>
    <row r="102518" spans="1:4" x14ac:dyDescent="0.25">
      <c r="A102518" s="1">
        <v>45672</v>
      </c>
      <c r="B102518" s="2">
        <v>0.62832175925925926</v>
      </c>
      <c r="C102518">
        <v>0.06</v>
      </c>
      <c r="D102518">
        <f>$E$54887*corr[[#This Row],[Corriente]] + (1 - $E$54887)*D102517</f>
        <v>7.8446746847198615E-2</v>
      </c>
    </row>
    <row r="102519" spans="1:4" x14ac:dyDescent="0.25">
      <c r="A102519" s="1">
        <v>45672</v>
      </c>
      <c r="B102519" s="2">
        <v>0.62832175925925926</v>
      </c>
      <c r="C102519">
        <v>0.06</v>
      </c>
      <c r="D102519">
        <f>$E$54887*corr[[#This Row],[Corriente]] + (1 - $E$54887)*D102518</f>
        <v>7.7985578176018644E-2</v>
      </c>
    </row>
    <row r="102520" spans="1:4" x14ac:dyDescent="0.25">
      <c r="A102520" s="1">
        <v>45672</v>
      </c>
      <c r="B102520" s="2">
        <v>0.62832175925925926</v>
      </c>
      <c r="C102520">
        <v>7.0000000000000007E-2</v>
      </c>
      <c r="D102520">
        <f>$E$54887*corr[[#This Row],[Corriente]] + (1 - $E$54887)*D102519</f>
        <v>7.7785938721618181E-2</v>
      </c>
    </row>
    <row r="102521" spans="1:4" x14ac:dyDescent="0.25">
      <c r="A102521" s="1">
        <v>45672</v>
      </c>
      <c r="B102521" s="2">
        <v>0.62832175925925926</v>
      </c>
      <c r="C102521">
        <v>0.11</v>
      </c>
      <c r="D102521">
        <f>$E$54887*corr[[#This Row],[Corriente]] + (1 - $E$54887)*D102520</f>
        <v>7.8591290253577722E-2</v>
      </c>
    </row>
    <row r="102522" spans="1:4" x14ac:dyDescent="0.25">
      <c r="A102522" s="1">
        <v>45672</v>
      </c>
      <c r="B102522" s="2">
        <v>0.62832175925925926</v>
      </c>
      <c r="C102522">
        <v>7.0000000000000007E-2</v>
      </c>
      <c r="D102522">
        <f>$E$54887*corr[[#This Row],[Corriente]] + (1 - $E$54887)*D102521</f>
        <v>7.8376507997238276E-2</v>
      </c>
    </row>
    <row r="102523" spans="1:4" x14ac:dyDescent="0.25">
      <c r="A102523" s="1">
        <v>45672</v>
      </c>
      <c r="B102523" s="2">
        <v>0.6283333333333333</v>
      </c>
      <c r="C102523">
        <v>0.08</v>
      </c>
      <c r="D102523">
        <f>$E$54887*corr[[#This Row],[Corriente]] + (1 - $E$54887)*D102522</f>
        <v>7.8417095297307324E-2</v>
      </c>
    </row>
    <row r="102524" spans="1:4" x14ac:dyDescent="0.25">
      <c r="A102524" s="1">
        <v>45672</v>
      </c>
      <c r="B102524" s="2">
        <v>0.6283333333333333</v>
      </c>
      <c r="C102524">
        <v>0.04</v>
      </c>
      <c r="D102524">
        <f>$E$54887*corr[[#This Row],[Corriente]] + (1 - $E$54887)*D102523</f>
        <v>7.7456667914874641E-2</v>
      </c>
    </row>
    <row r="102525" spans="1:4" x14ac:dyDescent="0.25">
      <c r="A102525" s="1">
        <v>45672</v>
      </c>
      <c r="B102525" s="2">
        <v>0.6283333333333333</v>
      </c>
      <c r="C102525">
        <v>0.09</v>
      </c>
      <c r="D102525">
        <f>$E$54887*corr[[#This Row],[Corriente]] + (1 - $E$54887)*D102524</f>
        <v>7.7770251217002775E-2</v>
      </c>
    </row>
    <row r="102526" spans="1:4" x14ac:dyDescent="0.25">
      <c r="A102526" s="1">
        <v>45672</v>
      </c>
      <c r="B102526" s="2">
        <v>0.6283333333333333</v>
      </c>
      <c r="C102526">
        <v>0.08</v>
      </c>
      <c r="D102526">
        <f>$E$54887*corr[[#This Row],[Corriente]] + (1 - $E$54887)*D102525</f>
        <v>7.78259949365777E-2</v>
      </c>
    </row>
    <row r="102527" spans="1:4" x14ac:dyDescent="0.25">
      <c r="A102527" s="1">
        <v>45672</v>
      </c>
      <c r="B102527" s="2">
        <v>0.6283333333333333</v>
      </c>
      <c r="C102527">
        <v>0.09</v>
      </c>
      <c r="D102527">
        <f>$E$54887*corr[[#This Row],[Corriente]] + (1 - $E$54887)*D102526</f>
        <v>7.8130345063163256E-2</v>
      </c>
    </row>
    <row r="102528" spans="1:4" x14ac:dyDescent="0.25">
      <c r="A102528" s="1">
        <v>45672</v>
      </c>
      <c r="B102528" s="2">
        <v>0.6283333333333333</v>
      </c>
      <c r="C102528">
        <v>0.08</v>
      </c>
      <c r="D102528">
        <f>$E$54887*corr[[#This Row],[Corriente]] + (1 - $E$54887)*D102527</f>
        <v>7.8177086436584178E-2</v>
      </c>
    </row>
    <row r="102529" spans="1:4" x14ac:dyDescent="0.25">
      <c r="A102529" s="1">
        <v>45672</v>
      </c>
      <c r="B102529" s="2">
        <v>0.6283333333333333</v>
      </c>
      <c r="C102529">
        <v>7.0000000000000007E-2</v>
      </c>
      <c r="D102529">
        <f>$E$54887*corr[[#This Row],[Corriente]] + (1 - $E$54887)*D102528</f>
        <v>7.797265927566957E-2</v>
      </c>
    </row>
    <row r="102530" spans="1:4" x14ac:dyDescent="0.25">
      <c r="A102530" s="1">
        <v>45672</v>
      </c>
      <c r="B102530" s="2">
        <v>0.6283333333333333</v>
      </c>
      <c r="C102530">
        <v>0.1</v>
      </c>
      <c r="D102530">
        <f>$E$54887*corr[[#This Row],[Corriente]] + (1 - $E$54887)*D102529</f>
        <v>7.8523342793777831E-2</v>
      </c>
    </row>
    <row r="102531" spans="1:4" x14ac:dyDescent="0.25">
      <c r="A102531" s="1">
        <v>45672</v>
      </c>
      <c r="B102531" s="2">
        <v>0.6283333333333333</v>
      </c>
      <c r="C102531">
        <v>7.0000000000000007E-2</v>
      </c>
      <c r="D102531">
        <f>$E$54887*corr[[#This Row],[Corriente]] + (1 - $E$54887)*D102530</f>
        <v>7.8310259223933379E-2</v>
      </c>
    </row>
    <row r="102532" spans="1:4" x14ac:dyDescent="0.25">
      <c r="A102532" s="1">
        <v>45672</v>
      </c>
      <c r="B102532" s="2">
        <v>0.6283333333333333</v>
      </c>
      <c r="C102532">
        <v>0.08</v>
      </c>
      <c r="D102532">
        <f>$E$54887*corr[[#This Row],[Corriente]] + (1 - $E$54887)*D102531</f>
        <v>7.8352502743335051E-2</v>
      </c>
    </row>
    <row r="102533" spans="1:4" x14ac:dyDescent="0.25">
      <c r="A102533" s="1">
        <v>45672</v>
      </c>
      <c r="B102533" s="2">
        <v>0.6283333333333333</v>
      </c>
      <c r="C102533">
        <v>0.11</v>
      </c>
      <c r="D102533">
        <f>$E$54887*corr[[#This Row],[Corriente]] + (1 - $E$54887)*D102532</f>
        <v>7.9143690174751674E-2</v>
      </c>
    </row>
    <row r="102534" spans="1:4" x14ac:dyDescent="0.25">
      <c r="A102534" s="1">
        <v>45672</v>
      </c>
      <c r="B102534" s="2">
        <v>0.6283333333333333</v>
      </c>
      <c r="C102534">
        <v>0.09</v>
      </c>
      <c r="D102534">
        <f>$E$54887*corr[[#This Row],[Corriente]] + (1 - $E$54887)*D102533</f>
        <v>7.9415097920382885E-2</v>
      </c>
    </row>
    <row r="102535" spans="1:4" x14ac:dyDescent="0.25">
      <c r="A102535" s="1">
        <v>45672</v>
      </c>
      <c r="B102535" s="2">
        <v>0.62834490740740745</v>
      </c>
      <c r="C102535">
        <v>0.08</v>
      </c>
      <c r="D102535">
        <f>$E$54887*corr[[#This Row],[Corriente]] + (1 - $E$54887)*D102534</f>
        <v>7.9429720472373316E-2</v>
      </c>
    </row>
    <row r="102536" spans="1:4" x14ac:dyDescent="0.25">
      <c r="A102536" s="1">
        <v>45672</v>
      </c>
      <c r="B102536" s="2">
        <v>0.62834490740740745</v>
      </c>
      <c r="C102536">
        <v>0.09</v>
      </c>
      <c r="D102536">
        <f>$E$54887*corr[[#This Row],[Corriente]] + (1 - $E$54887)*D102535</f>
        <v>7.9693977460563989E-2</v>
      </c>
    </row>
    <row r="102537" spans="1:4" x14ac:dyDescent="0.25">
      <c r="A102537" s="1">
        <v>45672</v>
      </c>
      <c r="B102537" s="2">
        <v>0.62834490740740745</v>
      </c>
      <c r="C102537">
        <v>7.0000000000000007E-2</v>
      </c>
      <c r="D102537">
        <f>$E$54887*corr[[#This Row],[Corriente]] + (1 - $E$54887)*D102536</f>
        <v>7.9451628024049883E-2</v>
      </c>
    </row>
    <row r="102538" spans="1:4" x14ac:dyDescent="0.25">
      <c r="A102538" s="1">
        <v>45672</v>
      </c>
      <c r="B102538" s="2">
        <v>0.62834490740740745</v>
      </c>
      <c r="C102538">
        <v>0.09</v>
      </c>
      <c r="D102538">
        <f>$E$54887*corr[[#This Row],[Corriente]] + (1 - $E$54887)*D102537</f>
        <v>7.971533732344864E-2</v>
      </c>
    </row>
    <row r="102539" spans="1:4" x14ac:dyDescent="0.25">
      <c r="A102539" s="1">
        <v>45672</v>
      </c>
      <c r="B102539" s="2">
        <v>0.62834490740740745</v>
      </c>
      <c r="C102539">
        <v>0.05</v>
      </c>
      <c r="D102539">
        <f>$E$54887*corr[[#This Row],[Corriente]] + (1 - $E$54887)*D102538</f>
        <v>7.8972453890362421E-2</v>
      </c>
    </row>
    <row r="102540" spans="1:4" x14ac:dyDescent="0.25">
      <c r="A102540" s="1">
        <v>45672</v>
      </c>
      <c r="B102540" s="2">
        <v>0.62834490740740745</v>
      </c>
      <c r="C102540">
        <v>0.11</v>
      </c>
      <c r="D102540">
        <f>$E$54887*corr[[#This Row],[Corriente]] + (1 - $E$54887)*D102539</f>
        <v>7.9748142543103362E-2</v>
      </c>
    </row>
    <row r="102541" spans="1:4" x14ac:dyDescent="0.25">
      <c r="A102541" s="1">
        <v>45672</v>
      </c>
      <c r="B102541" s="2">
        <v>0.62834490740740745</v>
      </c>
      <c r="C102541">
        <v>0.08</v>
      </c>
      <c r="D102541">
        <f>$E$54887*corr[[#This Row],[Corriente]] + (1 - $E$54887)*D102540</f>
        <v>7.9754438979525777E-2</v>
      </c>
    </row>
    <row r="102542" spans="1:4" x14ac:dyDescent="0.25">
      <c r="A102542" s="1">
        <v>45672</v>
      </c>
      <c r="B102542" s="2">
        <v>0.62834490740740745</v>
      </c>
      <c r="C102542">
        <v>0.08</v>
      </c>
      <c r="D102542">
        <f>$E$54887*corr[[#This Row],[Corriente]] + (1 - $E$54887)*D102541</f>
        <v>7.9760578005037636E-2</v>
      </c>
    </row>
    <row r="102543" spans="1:4" x14ac:dyDescent="0.25">
      <c r="A102543" s="1">
        <v>45672</v>
      </c>
      <c r="B102543" s="2">
        <v>0.62834490740740745</v>
      </c>
      <c r="C102543">
        <v>0.06</v>
      </c>
      <c r="D102543">
        <f>$E$54887*corr[[#This Row],[Corriente]] + (1 - $E$54887)*D102542</f>
        <v>7.9266563554911698E-2</v>
      </c>
    </row>
    <row r="102544" spans="1:4" x14ac:dyDescent="0.25">
      <c r="A102544" s="1">
        <v>45672</v>
      </c>
      <c r="B102544" s="2">
        <v>0.62834490740740745</v>
      </c>
      <c r="C102544">
        <v>0.05</v>
      </c>
      <c r="D102544">
        <f>$E$54887*corr[[#This Row],[Corriente]] + (1 - $E$54887)*D102543</f>
        <v>7.8534899466038907E-2</v>
      </c>
    </row>
    <row r="102545" spans="1:4" x14ac:dyDescent="0.25">
      <c r="A102545" s="1">
        <v>45672</v>
      </c>
      <c r="B102545" s="2">
        <v>0.62834490740740745</v>
      </c>
      <c r="C102545">
        <v>0.08</v>
      </c>
      <c r="D102545">
        <f>$E$54887*corr[[#This Row],[Corriente]] + (1 - $E$54887)*D102544</f>
        <v>7.8571526979387935E-2</v>
      </c>
    </row>
    <row r="102546" spans="1:4" x14ac:dyDescent="0.25">
      <c r="A102546" s="1">
        <v>45672</v>
      </c>
      <c r="B102546" s="2">
        <v>0.62835648148148149</v>
      </c>
      <c r="C102546">
        <v>0.05</v>
      </c>
      <c r="D102546">
        <f>$E$54887*corr[[#This Row],[Corriente]] + (1 - $E$54887)*D102545</f>
        <v>7.7857238804903237E-2</v>
      </c>
    </row>
    <row r="102547" spans="1:4" x14ac:dyDescent="0.25">
      <c r="A102547" s="1">
        <v>45672</v>
      </c>
      <c r="B102547" s="2">
        <v>0.62835648148148149</v>
      </c>
      <c r="C102547">
        <v>0.08</v>
      </c>
      <c r="D102547">
        <f>$E$54887*corr[[#This Row],[Corriente]] + (1 - $E$54887)*D102546</f>
        <v>7.791080783478066E-2</v>
      </c>
    </row>
    <row r="102548" spans="1:4" x14ac:dyDescent="0.25">
      <c r="A102548" s="1">
        <v>45672</v>
      </c>
      <c r="B102548" s="2">
        <v>0.62835648148148149</v>
      </c>
      <c r="C102548">
        <v>0.08</v>
      </c>
      <c r="D102548">
        <f>$E$54887*corr[[#This Row],[Corriente]] + (1 - $E$54887)*D102547</f>
        <v>7.7963037638911145E-2</v>
      </c>
    </row>
    <row r="102549" spans="1:4" x14ac:dyDescent="0.25">
      <c r="A102549" s="1">
        <v>45672</v>
      </c>
      <c r="B102549" s="2">
        <v>0.62835648148148149</v>
      </c>
      <c r="C102549">
        <v>7.0000000000000007E-2</v>
      </c>
      <c r="D102549">
        <f>$E$54887*corr[[#This Row],[Corriente]] + (1 - $E$54887)*D102548</f>
        <v>7.7763961697938366E-2</v>
      </c>
    </row>
    <row r="102550" spans="1:4" x14ac:dyDescent="0.25">
      <c r="A102550" s="1">
        <v>45672</v>
      </c>
      <c r="B102550" s="2">
        <v>0.62835648148148149</v>
      </c>
      <c r="C102550">
        <v>0.08</v>
      </c>
      <c r="D102550">
        <f>$E$54887*corr[[#This Row],[Corriente]] + (1 - $E$54887)*D102549</f>
        <v>7.7819862655489902E-2</v>
      </c>
    </row>
    <row r="102551" spans="1:4" x14ac:dyDescent="0.25">
      <c r="A102551" s="1">
        <v>45672</v>
      </c>
      <c r="B102551" s="2">
        <v>0.62835648148148149</v>
      </c>
      <c r="C102551">
        <v>7.0000000000000007E-2</v>
      </c>
      <c r="D102551">
        <f>$E$54887*corr[[#This Row],[Corriente]] + (1 - $E$54887)*D102550</f>
        <v>7.7624366089102656E-2</v>
      </c>
    </row>
    <row r="102552" spans="1:4" x14ac:dyDescent="0.25">
      <c r="A102552" s="1">
        <v>45672</v>
      </c>
      <c r="B102552" s="2">
        <v>0.62835648148148149</v>
      </c>
      <c r="C102552">
        <v>0.1</v>
      </c>
      <c r="D102552">
        <f>$E$54887*corr[[#This Row],[Corriente]] + (1 - $E$54887)*D102551</f>
        <v>7.8183756936875085E-2</v>
      </c>
    </row>
    <row r="102553" spans="1:4" x14ac:dyDescent="0.25">
      <c r="A102553" s="1">
        <v>45672</v>
      </c>
      <c r="B102553" s="2">
        <v>0.62835648148148149</v>
      </c>
      <c r="C102553">
        <v>0.06</v>
      </c>
      <c r="D102553">
        <f>$E$54887*corr[[#This Row],[Corriente]] + (1 - $E$54887)*D102552</f>
        <v>7.7729163013453201E-2</v>
      </c>
    </row>
    <row r="102554" spans="1:4" x14ac:dyDescent="0.25">
      <c r="A102554" s="1">
        <v>45672</v>
      </c>
      <c r="B102554" s="2">
        <v>0.62835648148148149</v>
      </c>
      <c r="C102554">
        <v>0.05</v>
      </c>
      <c r="D102554">
        <f>$E$54887*corr[[#This Row],[Corriente]] + (1 - $E$54887)*D102553</f>
        <v>7.7035933938116877E-2</v>
      </c>
    </row>
    <row r="102555" spans="1:4" x14ac:dyDescent="0.25">
      <c r="A102555" s="1">
        <v>45672</v>
      </c>
      <c r="B102555" s="2">
        <v>0.62835648148148149</v>
      </c>
      <c r="C102555">
        <v>0.06</v>
      </c>
      <c r="D102555">
        <f>$E$54887*corr[[#This Row],[Corriente]] + (1 - $E$54887)*D102554</f>
        <v>7.661003558966395E-2</v>
      </c>
    </row>
    <row r="102556" spans="1:4" x14ac:dyDescent="0.25">
      <c r="A102556" s="1">
        <v>45672</v>
      </c>
      <c r="B102556" s="2">
        <v>0.62835648148148149</v>
      </c>
      <c r="C102556">
        <v>7.0000000000000007E-2</v>
      </c>
      <c r="D102556">
        <f>$E$54887*corr[[#This Row],[Corriente]] + (1 - $E$54887)*D102555</f>
        <v>7.6444784699922344E-2</v>
      </c>
    </row>
    <row r="102557" spans="1:4" x14ac:dyDescent="0.25">
      <c r="A102557" s="1">
        <v>45672</v>
      </c>
      <c r="B102557" s="2">
        <v>0.62836805555555553</v>
      </c>
      <c r="C102557">
        <v>0.05</v>
      </c>
      <c r="D102557">
        <f>$E$54887*corr[[#This Row],[Corriente]] + (1 - $E$54887)*D102556</f>
        <v>7.578366508242429E-2</v>
      </c>
    </row>
    <row r="102558" spans="1:4" x14ac:dyDescent="0.25">
      <c r="A102558" s="1">
        <v>45672</v>
      </c>
      <c r="B102558" s="2">
        <v>0.62836805555555553</v>
      </c>
      <c r="C102558">
        <v>0.04</v>
      </c>
      <c r="D102558">
        <f>$E$54887*corr[[#This Row],[Corriente]] + (1 - $E$54887)*D102557</f>
        <v>7.4889073455363678E-2</v>
      </c>
    </row>
    <row r="102559" spans="1:4" x14ac:dyDescent="0.25">
      <c r="A102559" s="1">
        <v>45672</v>
      </c>
      <c r="B102559" s="2">
        <v>0.62836805555555553</v>
      </c>
      <c r="C102559">
        <v>0.06</v>
      </c>
      <c r="D102559">
        <f>$E$54887*corr[[#This Row],[Corriente]] + (1 - $E$54887)*D102558</f>
        <v>7.4516846618979588E-2</v>
      </c>
    </row>
    <row r="102560" spans="1:4" x14ac:dyDescent="0.25">
      <c r="A102560" s="1">
        <v>45672</v>
      </c>
      <c r="B102560" s="2">
        <v>0.62836805555555553</v>
      </c>
      <c r="C102560">
        <v>0.11</v>
      </c>
      <c r="D102560">
        <f>$E$54887*corr[[#This Row],[Corriente]] + (1 - $E$54887)*D102559</f>
        <v>7.5403925453505105E-2</v>
      </c>
    </row>
    <row r="102561" spans="1:4" x14ac:dyDescent="0.25">
      <c r="A102561" s="1">
        <v>45672</v>
      </c>
      <c r="B102561" s="2">
        <v>0.62836805555555553</v>
      </c>
      <c r="C102561">
        <v>0.06</v>
      </c>
      <c r="D102561">
        <f>$E$54887*corr[[#This Row],[Corriente]] + (1 - $E$54887)*D102560</f>
        <v>7.5018827317167483E-2</v>
      </c>
    </row>
    <row r="102562" spans="1:4" x14ac:dyDescent="0.25">
      <c r="A102562" s="1">
        <v>45672</v>
      </c>
      <c r="B102562" s="2">
        <v>0.62836805555555553</v>
      </c>
      <c r="C102562">
        <v>0.05</v>
      </c>
      <c r="D102562">
        <f>$E$54887*corr[[#This Row],[Corriente]] + (1 - $E$54887)*D102561</f>
        <v>7.4393356634238295E-2</v>
      </c>
    </row>
    <row r="102563" spans="1:4" x14ac:dyDescent="0.25">
      <c r="A102563" s="1">
        <v>45672</v>
      </c>
      <c r="B102563" s="2">
        <v>0.62836805555555553</v>
      </c>
      <c r="C102563">
        <v>7.0000000000000007E-2</v>
      </c>
      <c r="D102563">
        <f>$E$54887*corr[[#This Row],[Corriente]] + (1 - $E$54887)*D102562</f>
        <v>7.428352271838233E-2</v>
      </c>
    </row>
    <row r="102564" spans="1:4" x14ac:dyDescent="0.25">
      <c r="A102564" s="1">
        <v>45672</v>
      </c>
      <c r="B102564" s="2">
        <v>0.62836805555555553</v>
      </c>
      <c r="C102564">
        <v>7.0000000000000007E-2</v>
      </c>
      <c r="D102564">
        <f>$E$54887*corr[[#This Row],[Corriente]] + (1 - $E$54887)*D102563</f>
        <v>7.4176434650422771E-2</v>
      </c>
    </row>
    <row r="102565" spans="1:4" x14ac:dyDescent="0.25">
      <c r="A102565" s="1">
        <v>45672</v>
      </c>
      <c r="B102565" s="2">
        <v>0.62836805555555553</v>
      </c>
      <c r="C102565">
        <v>0.05</v>
      </c>
      <c r="D102565">
        <f>$E$54887*corr[[#This Row],[Corriente]] + (1 - $E$54887)*D102564</f>
        <v>7.3572023784162208E-2</v>
      </c>
    </row>
    <row r="102566" spans="1:4" x14ac:dyDescent="0.25">
      <c r="A102566" s="1">
        <v>45672</v>
      </c>
      <c r="B102566" s="2">
        <v>0.62836805555555553</v>
      </c>
      <c r="C102566">
        <v>0.08</v>
      </c>
      <c r="D102566">
        <f>$E$54887*corr[[#This Row],[Corriente]] + (1 - $E$54887)*D102565</f>
        <v>7.3732723189558147E-2</v>
      </c>
    </row>
    <row r="102567" spans="1:4" x14ac:dyDescent="0.25">
      <c r="A102567" s="1">
        <v>45672</v>
      </c>
      <c r="B102567" s="2">
        <v>0.62836805555555553</v>
      </c>
      <c r="C102567">
        <v>0.04</v>
      </c>
      <c r="D102567">
        <f>$E$54887*corr[[#This Row],[Corriente]] + (1 - $E$54887)*D102566</f>
        <v>7.2889405109819186E-2</v>
      </c>
    </row>
    <row r="102568" spans="1:4" x14ac:dyDescent="0.25">
      <c r="A102568" s="1">
        <v>45672</v>
      </c>
      <c r="B102568" s="2">
        <v>0.62836805555555553</v>
      </c>
      <c r="C102568">
        <v>0.06</v>
      </c>
      <c r="D102568">
        <f>$E$54887*corr[[#This Row],[Corriente]] + (1 - $E$54887)*D102567</f>
        <v>7.2567169982073701E-2</v>
      </c>
    </row>
    <row r="102569" spans="1:4" x14ac:dyDescent="0.25">
      <c r="A102569" s="1">
        <v>45672</v>
      </c>
      <c r="B102569" s="2">
        <v>0.62837962962962968</v>
      </c>
      <c r="C102569">
        <v>0.08</v>
      </c>
      <c r="D102569">
        <f>$E$54887*corr[[#This Row],[Corriente]] + (1 - $E$54887)*D102568</f>
        <v>7.2752990732521852E-2</v>
      </c>
    </row>
    <row r="102570" spans="1:4" x14ac:dyDescent="0.25">
      <c r="A102570" s="1">
        <v>45672</v>
      </c>
      <c r="B102570" s="2">
        <v>0.62837962962962968</v>
      </c>
      <c r="C102570">
        <v>0.05</v>
      </c>
      <c r="D102570">
        <f>$E$54887*corr[[#This Row],[Corriente]] + (1 - $E$54887)*D102569</f>
        <v>7.2184165964208805E-2</v>
      </c>
    </row>
    <row r="102571" spans="1:4" x14ac:dyDescent="0.25">
      <c r="A102571" s="1">
        <v>45672</v>
      </c>
      <c r="B102571" s="2">
        <v>0.62837962962962968</v>
      </c>
      <c r="C102571">
        <v>0.05</v>
      </c>
      <c r="D102571">
        <f>$E$54887*corr[[#This Row],[Corriente]] + (1 - $E$54887)*D102570</f>
        <v>7.162956181510359E-2</v>
      </c>
    </row>
    <row r="102572" spans="1:4" x14ac:dyDescent="0.25">
      <c r="A102572" s="1">
        <v>45672</v>
      </c>
      <c r="B102572" s="2">
        <v>0.62837962962962968</v>
      </c>
      <c r="C102572">
        <v>7.0000000000000007E-2</v>
      </c>
      <c r="D102572">
        <f>$E$54887*corr[[#This Row],[Corriente]] + (1 - $E$54887)*D102571</f>
        <v>7.1588822769726002E-2</v>
      </c>
    </row>
    <row r="102573" spans="1:4" x14ac:dyDescent="0.25">
      <c r="A102573" s="1">
        <v>45672</v>
      </c>
      <c r="B102573" s="2">
        <v>0.62837962962962968</v>
      </c>
      <c r="C102573">
        <v>7.0000000000000007E-2</v>
      </c>
      <c r="D102573">
        <f>$E$54887*corr[[#This Row],[Corriente]] + (1 - $E$54887)*D102572</f>
        <v>7.1549102200482856E-2</v>
      </c>
    </row>
    <row r="102574" spans="1:4" x14ac:dyDescent="0.25">
      <c r="A102574" s="1">
        <v>45672</v>
      </c>
      <c r="B102574" s="2">
        <v>0.62837962962962968</v>
      </c>
      <c r="C102574">
        <v>0.06</v>
      </c>
      <c r="D102574">
        <f>$E$54887*corr[[#This Row],[Corriente]] + (1 - $E$54887)*D102573</f>
        <v>7.1260374645470789E-2</v>
      </c>
    </row>
    <row r="102575" spans="1:4" x14ac:dyDescent="0.25">
      <c r="A102575" s="1">
        <v>45672</v>
      </c>
      <c r="B102575" s="2">
        <v>0.62837962962962968</v>
      </c>
      <c r="C102575">
        <v>0.06</v>
      </c>
      <c r="D102575">
        <f>$E$54887*corr[[#This Row],[Corriente]] + (1 - $E$54887)*D102574</f>
        <v>7.0978865279334016E-2</v>
      </c>
    </row>
    <row r="102576" spans="1:4" x14ac:dyDescent="0.25">
      <c r="A102576" s="1">
        <v>45672</v>
      </c>
      <c r="B102576" s="2">
        <v>0.62837962962962968</v>
      </c>
      <c r="C102576">
        <v>0.11</v>
      </c>
      <c r="D102576">
        <f>$E$54887*corr[[#This Row],[Corriente]] + (1 - $E$54887)*D102575</f>
        <v>7.1954393647350665E-2</v>
      </c>
    </row>
    <row r="102577" spans="1:4" x14ac:dyDescent="0.25">
      <c r="A102577" s="1">
        <v>45672</v>
      </c>
      <c r="B102577" s="2">
        <v>0.62837962962962968</v>
      </c>
      <c r="C102577">
        <v>0.05</v>
      </c>
      <c r="D102577">
        <f>$E$54887*corr[[#This Row],[Corriente]] + (1 - $E$54887)*D102576</f>
        <v>7.1405533806166904E-2</v>
      </c>
    </row>
    <row r="102578" spans="1:4" x14ac:dyDescent="0.25">
      <c r="A102578" s="1">
        <v>45672</v>
      </c>
      <c r="B102578" s="2">
        <v>0.62837962962962968</v>
      </c>
      <c r="C102578">
        <v>0.05</v>
      </c>
      <c r="D102578">
        <f>$E$54887*corr[[#This Row],[Corriente]] + (1 - $E$54887)*D102577</f>
        <v>7.0870395461012731E-2</v>
      </c>
    </row>
    <row r="102579" spans="1:4" x14ac:dyDescent="0.25">
      <c r="A102579" s="1">
        <v>45672</v>
      </c>
      <c r="B102579" s="2">
        <v>0.62837962962962968</v>
      </c>
      <c r="C102579">
        <v>0.09</v>
      </c>
      <c r="D102579">
        <f>$E$54887*corr[[#This Row],[Corriente]] + (1 - $E$54887)*D102578</f>
        <v>7.134863557448741E-2</v>
      </c>
    </row>
    <row r="102580" spans="1:4" x14ac:dyDescent="0.25">
      <c r="A102580" s="1">
        <v>45672</v>
      </c>
      <c r="B102580" s="2">
        <v>0.62839120370370372</v>
      </c>
      <c r="C102580">
        <v>7.0000000000000007E-2</v>
      </c>
      <c r="D102580">
        <f>$E$54887*corr[[#This Row],[Corriente]] + (1 - $E$54887)*D102579</f>
        <v>7.1314919685125225E-2</v>
      </c>
    </row>
    <row r="102581" spans="1:4" x14ac:dyDescent="0.25">
      <c r="A102581" s="1">
        <v>45672</v>
      </c>
      <c r="B102581" s="2">
        <v>0.62839120370370372</v>
      </c>
      <c r="C102581">
        <v>0.05</v>
      </c>
      <c r="D102581">
        <f>$E$54887*corr[[#This Row],[Corriente]] + (1 - $E$54887)*D102580</f>
        <v>7.0782046692997092E-2</v>
      </c>
    </row>
    <row r="102582" spans="1:4" x14ac:dyDescent="0.25">
      <c r="A102582" s="1">
        <v>45672</v>
      </c>
      <c r="B102582" s="2">
        <v>0.62839120370370372</v>
      </c>
      <c r="C102582">
        <v>7.0000000000000007E-2</v>
      </c>
      <c r="D102582">
        <f>$E$54887*corr[[#This Row],[Corriente]] + (1 - $E$54887)*D102581</f>
        <v>7.0762495525672167E-2</v>
      </c>
    </row>
    <row r="102583" spans="1:4" x14ac:dyDescent="0.25">
      <c r="A102583" s="1">
        <v>45672</v>
      </c>
      <c r="B102583" s="2">
        <v>0.62839120370370372</v>
      </c>
      <c r="C102583">
        <v>0.05</v>
      </c>
      <c r="D102583">
        <f>$E$54887*corr[[#This Row],[Corriente]] + (1 - $E$54887)*D102582</f>
        <v>7.0243433137530356E-2</v>
      </c>
    </row>
    <row r="102584" spans="1:4" x14ac:dyDescent="0.25">
      <c r="A102584" s="1">
        <v>45672</v>
      </c>
      <c r="B102584" s="2">
        <v>0.62839120370370372</v>
      </c>
      <c r="C102584">
        <v>0.05</v>
      </c>
      <c r="D102584">
        <f>$E$54887*corr[[#This Row],[Corriente]] + (1 - $E$54887)*D102583</f>
        <v>6.973734730909209E-2</v>
      </c>
    </row>
    <row r="102585" spans="1:4" x14ac:dyDescent="0.25">
      <c r="A102585" s="1">
        <v>45672</v>
      </c>
      <c r="B102585" s="2">
        <v>0.62839120370370372</v>
      </c>
      <c r="C102585">
        <v>0.05</v>
      </c>
      <c r="D102585">
        <f>$E$54887*corr[[#This Row],[Corriente]] + (1 - $E$54887)*D102584</f>
        <v>6.9243913626364784E-2</v>
      </c>
    </row>
    <row r="102586" spans="1:4" x14ac:dyDescent="0.25">
      <c r="A102586" s="1">
        <v>45672</v>
      </c>
      <c r="B102586" s="2">
        <v>0.62839120370370372</v>
      </c>
      <c r="C102586">
        <v>0.05</v>
      </c>
      <c r="D102586">
        <f>$E$54887*corr[[#This Row],[Corriente]] + (1 - $E$54887)*D102585</f>
        <v>6.8762815785705658E-2</v>
      </c>
    </row>
    <row r="102587" spans="1:4" x14ac:dyDescent="0.25">
      <c r="A102587" s="1">
        <v>45672</v>
      </c>
      <c r="B102587" s="2">
        <v>0.62839120370370372</v>
      </c>
      <c r="C102587">
        <v>0.06</v>
      </c>
      <c r="D102587">
        <f>$E$54887*corr[[#This Row],[Corriente]] + (1 - $E$54887)*D102586</f>
        <v>6.8543745391063018E-2</v>
      </c>
    </row>
    <row r="102588" spans="1:4" x14ac:dyDescent="0.25">
      <c r="A102588" s="1">
        <v>45672</v>
      </c>
      <c r="B102588" s="2">
        <v>0.62839120370370372</v>
      </c>
      <c r="C102588">
        <v>0.05</v>
      </c>
      <c r="D102588">
        <f>$E$54887*corr[[#This Row],[Corriente]] + (1 - $E$54887)*D102587</f>
        <v>6.8080151756286442E-2</v>
      </c>
    </row>
    <row r="102589" spans="1:4" x14ac:dyDescent="0.25">
      <c r="A102589" s="1">
        <v>45672</v>
      </c>
      <c r="B102589" s="2">
        <v>0.62839120370370372</v>
      </c>
      <c r="C102589">
        <v>0.05</v>
      </c>
      <c r="D102589">
        <f>$E$54887*corr[[#This Row],[Corriente]] + (1 - $E$54887)*D102588</f>
        <v>6.7628147962379287E-2</v>
      </c>
    </row>
    <row r="102590" spans="1:4" x14ac:dyDescent="0.25">
      <c r="A102590" s="1">
        <v>45672</v>
      </c>
      <c r="B102590" s="2">
        <v>0.62839120370370372</v>
      </c>
      <c r="C102590">
        <v>7.0000000000000007E-2</v>
      </c>
      <c r="D102590">
        <f>$E$54887*corr[[#This Row],[Corriente]] + (1 - $E$54887)*D102589</f>
        <v>6.768744426331981E-2</v>
      </c>
    </row>
    <row r="102591" spans="1:4" x14ac:dyDescent="0.25">
      <c r="A102591" s="1">
        <v>45672</v>
      </c>
      <c r="B102591" s="2">
        <v>0.62840277777777775</v>
      </c>
      <c r="C102591">
        <v>0.05</v>
      </c>
      <c r="D102591">
        <f>$E$54887*corr[[#This Row],[Corriente]] + (1 - $E$54887)*D102590</f>
        <v>6.724525815673682E-2</v>
      </c>
    </row>
    <row r="102592" spans="1:4" x14ac:dyDescent="0.25">
      <c r="A102592" s="1">
        <v>45672</v>
      </c>
      <c r="B102592" s="2">
        <v>0.62840277777777775</v>
      </c>
      <c r="C102592">
        <v>7.0000000000000007E-2</v>
      </c>
      <c r="D102592">
        <f>$E$54887*corr[[#This Row],[Corriente]] + (1 - $E$54887)*D102591</f>
        <v>6.7314126702818403E-2</v>
      </c>
    </row>
    <row r="102593" spans="1:4" x14ac:dyDescent="0.25">
      <c r="A102593" s="1">
        <v>45672</v>
      </c>
      <c r="B102593" s="2">
        <v>0.62840277777777775</v>
      </c>
      <c r="C102593">
        <v>0.05</v>
      </c>
      <c r="D102593">
        <f>$E$54887*corr[[#This Row],[Corriente]] + (1 - $E$54887)*D102592</f>
        <v>6.6881273535247948E-2</v>
      </c>
    </row>
    <row r="102594" spans="1:4" x14ac:dyDescent="0.25">
      <c r="A102594" s="1">
        <v>45672</v>
      </c>
      <c r="B102594" s="2">
        <v>0.62840277777777775</v>
      </c>
      <c r="C102594">
        <v>0.04</v>
      </c>
      <c r="D102594">
        <f>$E$54887*corr[[#This Row],[Corriente]] + (1 - $E$54887)*D102593</f>
        <v>6.6209241696866747E-2</v>
      </c>
    </row>
    <row r="102595" spans="1:4" x14ac:dyDescent="0.25">
      <c r="A102595" s="1">
        <v>45672</v>
      </c>
      <c r="B102595" s="2">
        <v>0.62840277777777775</v>
      </c>
      <c r="C102595">
        <v>0.04</v>
      </c>
      <c r="D102595">
        <f>$E$54887*corr[[#This Row],[Corriente]] + (1 - $E$54887)*D102594</f>
        <v>6.5554010654445077E-2</v>
      </c>
    </row>
    <row r="102596" spans="1:4" x14ac:dyDescent="0.25">
      <c r="A102596" s="1">
        <v>45672</v>
      </c>
      <c r="B102596" s="2">
        <v>0.62840277777777775</v>
      </c>
      <c r="C102596">
        <v>0.04</v>
      </c>
      <c r="D102596">
        <f>$E$54887*corr[[#This Row],[Corriente]] + (1 - $E$54887)*D102595</f>
        <v>6.4915160388083953E-2</v>
      </c>
    </row>
    <row r="102597" spans="1:4" x14ac:dyDescent="0.25">
      <c r="A102597" s="1">
        <v>45672</v>
      </c>
      <c r="B102597" s="2">
        <v>0.62840277777777775</v>
      </c>
      <c r="C102597">
        <v>0.06</v>
      </c>
      <c r="D102597">
        <f>$E$54887*corr[[#This Row],[Corriente]] + (1 - $E$54887)*D102596</f>
        <v>6.4792281378381861E-2</v>
      </c>
    </row>
    <row r="102598" spans="1:4" x14ac:dyDescent="0.25">
      <c r="A102598" s="1">
        <v>45672</v>
      </c>
      <c r="B102598" s="2">
        <v>0.62840277777777775</v>
      </c>
      <c r="C102598">
        <v>0.05</v>
      </c>
      <c r="D102598">
        <f>$E$54887*corr[[#This Row],[Corriente]] + (1 - $E$54887)*D102597</f>
        <v>6.4422474343922315E-2</v>
      </c>
    </row>
    <row r="102599" spans="1:4" x14ac:dyDescent="0.25">
      <c r="A102599" s="1">
        <v>45672</v>
      </c>
      <c r="B102599" s="2">
        <v>0.62840277777777775</v>
      </c>
      <c r="C102599">
        <v>0.09</v>
      </c>
      <c r="D102599">
        <f>$E$54887*corr[[#This Row],[Corriente]] + (1 - $E$54887)*D102598</f>
        <v>6.5061912485324253E-2</v>
      </c>
    </row>
    <row r="102600" spans="1:4" x14ac:dyDescent="0.25">
      <c r="A102600" s="1">
        <v>45672</v>
      </c>
      <c r="B102600" s="2">
        <v>0.62840277777777775</v>
      </c>
      <c r="C102600">
        <v>0.06</v>
      </c>
      <c r="D102600">
        <f>$E$54887*corr[[#This Row],[Corriente]] + (1 - $E$54887)*D102599</f>
        <v>6.4935364673191151E-2</v>
      </c>
    </row>
    <row r="102601" spans="1:4" x14ac:dyDescent="0.25">
      <c r="A102601" s="1">
        <v>45672</v>
      </c>
      <c r="B102601" s="2">
        <v>0.62840277777777775</v>
      </c>
      <c r="C102601">
        <v>0.06</v>
      </c>
      <c r="D102601">
        <f>$E$54887*corr[[#This Row],[Corriente]] + (1 - $E$54887)*D102600</f>
        <v>6.4811980556361379E-2</v>
      </c>
    </row>
    <row r="102602" spans="1:4" x14ac:dyDescent="0.25">
      <c r="A102602" s="1">
        <v>45672</v>
      </c>
      <c r="B102602" s="2">
        <v>0.62840277777777775</v>
      </c>
      <c r="C102602">
        <v>0.06</v>
      </c>
      <c r="D102602">
        <f>$E$54887*corr[[#This Row],[Corriente]] + (1 - $E$54887)*D102601</f>
        <v>6.4691681042452348E-2</v>
      </c>
    </row>
    <row r="102603" spans="1:4" x14ac:dyDescent="0.25">
      <c r="A102603" s="1">
        <v>45672</v>
      </c>
      <c r="B102603" s="2">
        <v>0.6284143518518519</v>
      </c>
      <c r="C102603">
        <v>0.06</v>
      </c>
      <c r="D102603">
        <f>$E$54887*corr[[#This Row],[Corriente]] + (1 - $E$54887)*D102602</f>
        <v>6.4574389016391037E-2</v>
      </c>
    </row>
    <row r="102604" spans="1:4" x14ac:dyDescent="0.25">
      <c r="A102604" s="1">
        <v>45672</v>
      </c>
      <c r="B102604" s="2">
        <v>0.6284143518518519</v>
      </c>
      <c r="C102604">
        <v>0.1</v>
      </c>
      <c r="D102604">
        <f>$E$54887*corr[[#This Row],[Corriente]] + (1 - $E$54887)*D102603</f>
        <v>6.5460029290981256E-2</v>
      </c>
    </row>
    <row r="102605" spans="1:4" x14ac:dyDescent="0.25">
      <c r="A102605" s="1">
        <v>45672</v>
      </c>
      <c r="B102605" s="2">
        <v>0.6284143518518519</v>
      </c>
      <c r="C102605">
        <v>7.0000000000000007E-2</v>
      </c>
      <c r="D102605">
        <f>$E$54887*corr[[#This Row],[Corriente]] + (1 - $E$54887)*D102604</f>
        <v>6.5573528558706726E-2</v>
      </c>
    </row>
    <row r="102606" spans="1:4" x14ac:dyDescent="0.25">
      <c r="A102606" s="1">
        <v>45672</v>
      </c>
      <c r="B102606" s="2">
        <v>0.6284143518518519</v>
      </c>
      <c r="C102606">
        <v>0.06</v>
      </c>
      <c r="D102606">
        <f>$E$54887*corr[[#This Row],[Corriente]] + (1 - $E$54887)*D102605</f>
        <v>6.543419034473906E-2</v>
      </c>
    </row>
    <row r="102607" spans="1:4" x14ac:dyDescent="0.25">
      <c r="A102607" s="1">
        <v>45672</v>
      </c>
      <c r="B102607" s="2">
        <v>0.6284143518518519</v>
      </c>
      <c r="C102607">
        <v>0.06</v>
      </c>
      <c r="D102607">
        <f>$E$54887*corr[[#This Row],[Corriente]] + (1 - $E$54887)*D102606</f>
        <v>6.5298335586120582E-2</v>
      </c>
    </row>
    <row r="102608" spans="1:4" x14ac:dyDescent="0.25">
      <c r="A102608" s="1">
        <v>45672</v>
      </c>
      <c r="B102608" s="2">
        <v>0.6284143518518519</v>
      </c>
      <c r="C102608">
        <v>0.05</v>
      </c>
      <c r="D102608">
        <f>$E$54887*corr[[#This Row],[Corriente]] + (1 - $E$54887)*D102607</f>
        <v>6.4915877196467561E-2</v>
      </c>
    </row>
    <row r="102609" spans="1:4" x14ac:dyDescent="0.25">
      <c r="A102609" s="1">
        <v>45672</v>
      </c>
      <c r="B102609" s="2">
        <v>0.6284143518518519</v>
      </c>
      <c r="C102609">
        <v>0.05</v>
      </c>
      <c r="D102609">
        <f>$E$54887*corr[[#This Row],[Corriente]] + (1 - $E$54887)*D102608</f>
        <v>6.4542980266555874E-2</v>
      </c>
    </row>
    <row r="102610" spans="1:4" x14ac:dyDescent="0.25">
      <c r="A102610" s="1">
        <v>45672</v>
      </c>
      <c r="B102610" s="2">
        <v>0.6284143518518519</v>
      </c>
      <c r="C102610">
        <v>0.06</v>
      </c>
      <c r="D102610">
        <f>$E$54887*corr[[#This Row],[Corriente]] + (1 - $E$54887)*D102609</f>
        <v>6.4429405759891978E-2</v>
      </c>
    </row>
    <row r="102611" spans="1:4" x14ac:dyDescent="0.25">
      <c r="A102611" s="1">
        <v>45672</v>
      </c>
      <c r="B102611" s="2">
        <v>0.6284143518518519</v>
      </c>
      <c r="C102611">
        <v>7.0000000000000007E-2</v>
      </c>
      <c r="D102611">
        <f>$E$54887*corr[[#This Row],[Corriente]] + (1 - $E$54887)*D102610</f>
        <v>6.4568670615894677E-2</v>
      </c>
    </row>
    <row r="102612" spans="1:4" x14ac:dyDescent="0.25">
      <c r="A102612" s="1">
        <v>45672</v>
      </c>
      <c r="B102612" s="2">
        <v>0.6284143518518519</v>
      </c>
      <c r="C102612">
        <v>0.08</v>
      </c>
      <c r="D102612">
        <f>$E$54887*corr[[#This Row],[Corriente]] + (1 - $E$54887)*D102611</f>
        <v>6.4954453850497307E-2</v>
      </c>
    </row>
    <row r="102613" spans="1:4" x14ac:dyDescent="0.25">
      <c r="A102613" s="1">
        <v>45672</v>
      </c>
      <c r="B102613" s="2">
        <v>0.6284143518518519</v>
      </c>
      <c r="C102613">
        <v>0.05</v>
      </c>
      <c r="D102613">
        <f>$E$54887*corr[[#This Row],[Corriente]] + (1 - $E$54887)*D102612</f>
        <v>6.4580592504234868E-2</v>
      </c>
    </row>
    <row r="102614" spans="1:4" x14ac:dyDescent="0.25">
      <c r="A102614" s="1">
        <v>45672</v>
      </c>
      <c r="B102614" s="2">
        <v>0.62842592592592594</v>
      </c>
      <c r="C102614">
        <v>0.08</v>
      </c>
      <c r="D102614">
        <f>$E$54887*corr[[#This Row],[Corriente]] + (1 - $E$54887)*D102613</f>
        <v>6.4966077691629001E-2</v>
      </c>
    </row>
    <row r="102615" spans="1:4" x14ac:dyDescent="0.25">
      <c r="A102615" s="1">
        <v>45672</v>
      </c>
      <c r="B102615" s="2">
        <v>0.62842592592592594</v>
      </c>
      <c r="C102615">
        <v>0.08</v>
      </c>
      <c r="D102615">
        <f>$E$54887*corr[[#This Row],[Corriente]] + (1 - $E$54887)*D102614</f>
        <v>6.5341925749338281E-2</v>
      </c>
    </row>
    <row r="102616" spans="1:4" x14ac:dyDescent="0.25">
      <c r="A102616" s="1">
        <v>45672</v>
      </c>
      <c r="B102616" s="2">
        <v>0.62842592592592594</v>
      </c>
      <c r="C102616">
        <v>0.06</v>
      </c>
      <c r="D102616">
        <f>$E$54887*corr[[#This Row],[Corriente]] + (1 - $E$54887)*D102615</f>
        <v>6.5208377605604828E-2</v>
      </c>
    </row>
    <row r="102617" spans="1:4" x14ac:dyDescent="0.25">
      <c r="A102617" s="1">
        <v>45672</v>
      </c>
      <c r="B102617" s="2">
        <v>0.62842592592592594</v>
      </c>
      <c r="C102617">
        <v>0.06</v>
      </c>
      <c r="D102617">
        <f>$E$54887*corr[[#This Row],[Corriente]] + (1 - $E$54887)*D102616</f>
        <v>6.5078168165464703E-2</v>
      </c>
    </row>
    <row r="102618" spans="1:4" x14ac:dyDescent="0.25">
      <c r="A102618" s="1">
        <v>45672</v>
      </c>
      <c r="B102618" s="2">
        <v>0.62842592592592594</v>
      </c>
      <c r="C102618">
        <v>0.09</v>
      </c>
      <c r="D102618">
        <f>$E$54887*corr[[#This Row],[Corriente]] + (1 - $E$54887)*D102617</f>
        <v>6.5701213961328081E-2</v>
      </c>
    </row>
    <row r="102619" spans="1:4" x14ac:dyDescent="0.25">
      <c r="A102619" s="1">
        <v>45672</v>
      </c>
      <c r="B102619" s="2">
        <v>0.62842592592592594</v>
      </c>
      <c r="C102619">
        <v>0.08</v>
      </c>
      <c r="D102619">
        <f>$E$54887*corr[[#This Row],[Corriente]] + (1 - $E$54887)*D102618</f>
        <v>6.6058683612294875E-2</v>
      </c>
    </row>
    <row r="102620" spans="1:4" x14ac:dyDescent="0.25">
      <c r="A102620" s="1">
        <v>45672</v>
      </c>
      <c r="B102620" s="2">
        <v>0.62842592592592594</v>
      </c>
      <c r="C102620">
        <v>0.1</v>
      </c>
      <c r="D102620">
        <f>$E$54887*corr[[#This Row],[Corriente]] + (1 - $E$54887)*D102619</f>
        <v>6.69072165219875E-2</v>
      </c>
    </row>
    <row r="102621" spans="1:4" x14ac:dyDescent="0.25">
      <c r="A102621" s="1">
        <v>45672</v>
      </c>
      <c r="B102621" s="2">
        <v>0.62842592592592594</v>
      </c>
      <c r="C102621">
        <v>0.1</v>
      </c>
      <c r="D102621">
        <f>$E$54887*corr[[#This Row],[Corriente]] + (1 - $E$54887)*D102620</f>
        <v>6.7734536108937815E-2</v>
      </c>
    </row>
    <row r="102622" spans="1:4" x14ac:dyDescent="0.25">
      <c r="A102622" s="1">
        <v>45672</v>
      </c>
      <c r="B102622" s="2">
        <v>0.62842592592592594</v>
      </c>
      <c r="C102622">
        <v>7.0000000000000007E-2</v>
      </c>
      <c r="D102622">
        <f>$E$54887*corr[[#This Row],[Corriente]] + (1 - $E$54887)*D102621</f>
        <v>6.7791172706214375E-2</v>
      </c>
    </row>
    <row r="102623" spans="1:4" x14ac:dyDescent="0.25">
      <c r="A102623" s="1">
        <v>45672</v>
      </c>
      <c r="B102623" s="2">
        <v>0.62842592592592594</v>
      </c>
      <c r="C102623">
        <v>0.05</v>
      </c>
      <c r="D102623">
        <f>$E$54887*corr[[#This Row],[Corriente]] + (1 - $E$54887)*D102622</f>
        <v>6.7346393388559009E-2</v>
      </c>
    </row>
    <row r="102624" spans="1:4" x14ac:dyDescent="0.25">
      <c r="A102624" s="1">
        <v>45672</v>
      </c>
      <c r="B102624" s="2">
        <v>0.62842592592592594</v>
      </c>
      <c r="C102624">
        <v>0.08</v>
      </c>
      <c r="D102624">
        <f>$E$54887*corr[[#This Row],[Corriente]] + (1 - $E$54887)*D102623</f>
        <v>6.7662733553845028E-2</v>
      </c>
    </row>
    <row r="102625" spans="1:4" x14ac:dyDescent="0.25">
      <c r="A102625" s="1">
        <v>45672</v>
      </c>
      <c r="B102625" s="2">
        <v>0.62842592592592594</v>
      </c>
      <c r="C102625">
        <v>0.1</v>
      </c>
      <c r="D102625">
        <f>$E$54887*corr[[#This Row],[Corriente]] + (1 - $E$54887)*D102624</f>
        <v>6.8471165214998908E-2</v>
      </c>
    </row>
    <row r="102626" spans="1:4" x14ac:dyDescent="0.25">
      <c r="A102626" s="1">
        <v>45672</v>
      </c>
      <c r="B102626" s="2">
        <v>0.62843749999999998</v>
      </c>
      <c r="C102626">
        <v>0.12</v>
      </c>
      <c r="D102626">
        <f>$E$54887*corr[[#This Row],[Corriente]] + (1 - $E$54887)*D102625</f>
        <v>6.9759386084623939E-2</v>
      </c>
    </row>
    <row r="102627" spans="1:4" x14ac:dyDescent="0.25">
      <c r="A102627" s="1">
        <v>45672</v>
      </c>
      <c r="B102627" s="2">
        <v>0.62843749999999998</v>
      </c>
      <c r="C102627">
        <v>0.1</v>
      </c>
      <c r="D102627">
        <f>$E$54887*corr[[#This Row],[Corriente]] + (1 - $E$54887)*D102626</f>
        <v>7.051540143250834E-2</v>
      </c>
    </row>
    <row r="102628" spans="1:4" x14ac:dyDescent="0.25">
      <c r="A102628" s="1">
        <v>45672</v>
      </c>
      <c r="B102628" s="2">
        <v>0.62843749999999998</v>
      </c>
      <c r="C102628">
        <v>0.13</v>
      </c>
      <c r="D102628">
        <f>$E$54887*corr[[#This Row],[Corriente]] + (1 - $E$54887)*D102627</f>
        <v>7.2002516396695637E-2</v>
      </c>
    </row>
    <row r="102629" spans="1:4" x14ac:dyDescent="0.25">
      <c r="A102629" s="1">
        <v>45672</v>
      </c>
      <c r="B102629" s="2">
        <v>0.62843749999999998</v>
      </c>
      <c r="C102629">
        <v>0.14000000000000001</v>
      </c>
      <c r="D102629">
        <f>$E$54887*corr[[#This Row],[Corriente]] + (1 - $E$54887)*D102628</f>
        <v>7.3702453486778244E-2</v>
      </c>
    </row>
    <row r="102630" spans="1:4" x14ac:dyDescent="0.25">
      <c r="A102630" s="1">
        <v>45672</v>
      </c>
      <c r="B102630" s="2">
        <v>0.62843749999999998</v>
      </c>
      <c r="C102630">
        <v>0.14000000000000001</v>
      </c>
      <c r="D102630">
        <f>$E$54887*corr[[#This Row],[Corriente]] + (1 - $E$54887)*D102629</f>
        <v>7.5359892149608795E-2</v>
      </c>
    </row>
    <row r="102631" spans="1:4" x14ac:dyDescent="0.25">
      <c r="A102631" s="1">
        <v>45672</v>
      </c>
      <c r="B102631" s="2">
        <v>0.62843749999999998</v>
      </c>
      <c r="C102631">
        <v>0.14000000000000001</v>
      </c>
      <c r="D102631">
        <f>$E$54887*corr[[#This Row],[Corriente]] + (1 - $E$54887)*D102630</f>
        <v>7.6975894845868573E-2</v>
      </c>
    </row>
    <row r="102632" spans="1:4" x14ac:dyDescent="0.25">
      <c r="A102632" s="1">
        <v>45672</v>
      </c>
      <c r="B102632" s="2">
        <v>0.62843749999999998</v>
      </c>
      <c r="C102632">
        <v>0.09</v>
      </c>
      <c r="D102632">
        <f>$E$54887*corr[[#This Row],[Corriente]] + (1 - $E$54887)*D102631</f>
        <v>7.7301497474721856E-2</v>
      </c>
    </row>
    <row r="102633" spans="1:4" x14ac:dyDescent="0.25">
      <c r="A102633" s="1">
        <v>45672</v>
      </c>
      <c r="B102633" s="2">
        <v>0.62843749999999998</v>
      </c>
      <c r="C102633">
        <v>0.16</v>
      </c>
      <c r="D102633">
        <f>$E$54887*corr[[#This Row],[Corriente]] + (1 - $E$54887)*D102632</f>
        <v>7.9368960037853806E-2</v>
      </c>
    </row>
    <row r="102634" spans="1:4" x14ac:dyDescent="0.25">
      <c r="A102634" s="1">
        <v>45672</v>
      </c>
      <c r="B102634" s="2">
        <v>0.62843749999999998</v>
      </c>
      <c r="C102634">
        <v>0.17</v>
      </c>
      <c r="D102634">
        <f>$E$54887*corr[[#This Row],[Corriente]] + (1 - $E$54887)*D102633</f>
        <v>8.1634736036907463E-2</v>
      </c>
    </row>
    <row r="102635" spans="1:4" x14ac:dyDescent="0.25">
      <c r="A102635" s="1">
        <v>45672</v>
      </c>
      <c r="B102635" s="2">
        <v>0.62843749999999998</v>
      </c>
      <c r="C102635">
        <v>0.14000000000000001</v>
      </c>
      <c r="D102635">
        <f>$E$54887*corr[[#This Row],[Corriente]] + (1 - $E$54887)*D102634</f>
        <v>8.3093867635984781E-2</v>
      </c>
    </row>
    <row r="102636" spans="1:4" x14ac:dyDescent="0.25">
      <c r="A102636" s="1">
        <v>45672</v>
      </c>
      <c r="B102636" s="2">
        <v>0.62843749999999998</v>
      </c>
      <c r="C102636">
        <v>0.1</v>
      </c>
      <c r="D102636">
        <f>$E$54887*corr[[#This Row],[Corriente]] + (1 - $E$54887)*D102635</f>
        <v>8.351652094508516E-2</v>
      </c>
    </row>
    <row r="102637" spans="1:4" x14ac:dyDescent="0.25">
      <c r="A102637" s="1">
        <v>45672</v>
      </c>
      <c r="B102637" s="2">
        <v>0.62844907407407402</v>
      </c>
      <c r="C102637">
        <v>0.15</v>
      </c>
      <c r="D102637">
        <f>$E$54887*corr[[#This Row],[Corriente]] + (1 - $E$54887)*D102636</f>
        <v>8.5178607921458038E-2</v>
      </c>
    </row>
    <row r="102638" spans="1:4" x14ac:dyDescent="0.25">
      <c r="A102638" s="1">
        <v>45672</v>
      </c>
      <c r="B102638" s="2">
        <v>0.62844907407407402</v>
      </c>
      <c r="C102638">
        <v>0.13</v>
      </c>
      <c r="D102638">
        <f>$E$54887*corr[[#This Row],[Corriente]] + (1 - $E$54887)*D102637</f>
        <v>8.6299142723421582E-2</v>
      </c>
    </row>
    <row r="102639" spans="1:4" x14ac:dyDescent="0.25">
      <c r="A102639" s="1">
        <v>45672</v>
      </c>
      <c r="B102639" s="2">
        <v>0.62844907407407402</v>
      </c>
      <c r="C102639">
        <v>0.12</v>
      </c>
      <c r="D102639">
        <f>$E$54887*corr[[#This Row],[Corriente]] + (1 - $E$54887)*D102638</f>
        <v>8.7141664155336043E-2</v>
      </c>
    </row>
    <row r="102640" spans="1:4" x14ac:dyDescent="0.25">
      <c r="A102640" s="1">
        <v>45672</v>
      </c>
      <c r="B102640" s="2">
        <v>0.62844907407407402</v>
      </c>
      <c r="C102640">
        <v>0.1</v>
      </c>
      <c r="D102640">
        <f>$E$54887*corr[[#This Row],[Corriente]] + (1 - $E$54887)*D102639</f>
        <v>8.7463122551452638E-2</v>
      </c>
    </row>
    <row r="102641" spans="1:4" x14ac:dyDescent="0.25">
      <c r="A102641" s="1">
        <v>45672</v>
      </c>
      <c r="B102641" s="2">
        <v>0.62844907407407402</v>
      </c>
      <c r="C102641">
        <v>0.05</v>
      </c>
      <c r="D102641">
        <f>$E$54887*corr[[#This Row],[Corriente]] + (1 - $E$54887)*D102640</f>
        <v>8.6526544487666321E-2</v>
      </c>
    </row>
    <row r="102642" spans="1:4" x14ac:dyDescent="0.25">
      <c r="A102642" s="1">
        <v>45672</v>
      </c>
      <c r="B102642" s="2">
        <v>0.62844907407407402</v>
      </c>
      <c r="C102642">
        <v>0.08</v>
      </c>
      <c r="D102642">
        <f>$E$54887*corr[[#This Row],[Corriente]] + (1 - $E$54887)*D102641</f>
        <v>8.6363380875474668E-2</v>
      </c>
    </row>
    <row r="102643" spans="1:4" x14ac:dyDescent="0.25">
      <c r="A102643" s="1">
        <v>45672</v>
      </c>
      <c r="B102643" s="2">
        <v>0.62844907407407402</v>
      </c>
      <c r="C102643">
        <v>0.08</v>
      </c>
      <c r="D102643">
        <f>$E$54887*corr[[#This Row],[Corriente]] + (1 - $E$54887)*D102642</f>
        <v>8.6204296353587798E-2</v>
      </c>
    </row>
    <row r="102644" spans="1:4" x14ac:dyDescent="0.25">
      <c r="A102644" s="1">
        <v>45672</v>
      </c>
      <c r="B102644" s="2">
        <v>0.62844907407407402</v>
      </c>
      <c r="C102644">
        <v>0.2</v>
      </c>
      <c r="D102644">
        <f>$E$54887*corr[[#This Row],[Corriente]] + (1 - $E$54887)*D102643</f>
        <v>8.9049188944748101E-2</v>
      </c>
    </row>
    <row r="102645" spans="1:4" x14ac:dyDescent="0.25">
      <c r="A102645" s="1">
        <v>45672</v>
      </c>
      <c r="B102645" s="2">
        <v>0.62844907407407402</v>
      </c>
      <c r="C102645">
        <v>0.17</v>
      </c>
      <c r="D102645">
        <f>$E$54887*corr[[#This Row],[Corriente]] + (1 - $E$54887)*D102644</f>
        <v>9.1072959221129401E-2</v>
      </c>
    </row>
    <row r="102646" spans="1:4" x14ac:dyDescent="0.25">
      <c r="A102646" s="1">
        <v>45672</v>
      </c>
      <c r="B102646" s="2">
        <v>0.62844907407407402</v>
      </c>
      <c r="C102646">
        <v>0.12</v>
      </c>
      <c r="D102646">
        <f>$E$54887*corr[[#This Row],[Corriente]] + (1 - $E$54887)*D102645</f>
        <v>9.1796135240601165E-2</v>
      </c>
    </row>
    <row r="102647" spans="1:4" x14ac:dyDescent="0.25">
      <c r="A102647" s="1">
        <v>45672</v>
      </c>
      <c r="B102647" s="2">
        <v>0.62844907407407402</v>
      </c>
      <c r="C102647">
        <v>0.12</v>
      </c>
      <c r="D102647">
        <f>$E$54887*corr[[#This Row],[Corriente]] + (1 - $E$54887)*D102646</f>
        <v>9.2501231859586142E-2</v>
      </c>
    </row>
    <row r="102648" spans="1:4" x14ac:dyDescent="0.25">
      <c r="A102648" s="1">
        <v>45672</v>
      </c>
      <c r="B102648" s="2">
        <v>0.62846064814814817</v>
      </c>
      <c r="C102648">
        <v>0.18</v>
      </c>
      <c r="D102648">
        <f>$E$54887*corr[[#This Row],[Corriente]] + (1 - $E$54887)*D102647</f>
        <v>9.4688701063096486E-2</v>
      </c>
    </row>
    <row r="102649" spans="1:4" x14ac:dyDescent="0.25">
      <c r="A102649" s="1">
        <v>45672</v>
      </c>
      <c r="B102649" s="2">
        <v>0.62846064814814817</v>
      </c>
      <c r="C102649">
        <v>0.12</v>
      </c>
      <c r="D102649">
        <f>$E$54887*corr[[#This Row],[Corriente]] + (1 - $E$54887)*D102648</f>
        <v>9.5321483536519078E-2</v>
      </c>
    </row>
    <row r="102650" spans="1:4" x14ac:dyDescent="0.25">
      <c r="A102650" s="1">
        <v>45672</v>
      </c>
      <c r="B102650" s="2">
        <v>0.62846064814814817</v>
      </c>
      <c r="C102650">
        <v>0.11</v>
      </c>
      <c r="D102650">
        <f>$E$54887*corr[[#This Row],[Corriente]] + (1 - $E$54887)*D102649</f>
        <v>9.5688446448106104E-2</v>
      </c>
    </row>
    <row r="102651" spans="1:4" x14ac:dyDescent="0.25">
      <c r="A102651" s="1">
        <v>45672</v>
      </c>
      <c r="B102651" s="2">
        <v>0.62846064814814817</v>
      </c>
      <c r="C102651">
        <v>0.1</v>
      </c>
      <c r="D102651">
        <f>$E$54887*corr[[#This Row],[Corriente]] + (1 - $E$54887)*D102650</f>
        <v>9.5796235286903453E-2</v>
      </c>
    </row>
  </sheetData>
  <pageMargins left="0.7" right="0.7" top="0.75" bottom="0.75" header="0.3" footer="0.3"/>
  <pageSetup orientation="portrait" horizontalDpi="360" verticalDpi="36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6 3 4 v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O t + L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r f i 9 a Y o j v W 3 4 B A A B d B Q A A E w A c A E Z v c m 1 1 b G F z L 1 N l Y 3 R p b 2 4 x L m 0 g o h g A K K A U A A A A A A A A A A A A A A A A A A A A A A A A A A A A 5 Z P P a t t A E M b v B r / D s r 3 Y s B V 2 E v u Q k k O R Y x p o I W C 1 l y i Y i T y 1 t 5 F 2 1 N l R S D B + q D x D X 6 w r S y b / I Q R y a X U R + 3 3 S 9 4 3 m h z x m Y s m p W X M f f u p 2 u h 2 / A s a F y o h Z H a k c p d t R 4 Z p R x R k G J f Z X 0 Y S y q k A n v a n N M Y r J S T j 4 n o 4 P 0 + 8 e 2 a e / 4 M p i O k F / K V S m E x D y 6 q O K q b x J 6 + B I r k X 3 z b 7 R 2 h x f C 8 M P y C v 0 0 c n S E a M Z 7 o 3 2 + q b p / a B P m Q q S M N I X h E U I 1 2 G I B C 5 C c e u 0 e q 8 Z 0 a i z V v + c 5 7 M M c m B / J F z h + V 1 k v A K 3 D I n J T Y l 3 c Q m D 8 z + J i 5 j y q n C 1 6 X v P 9 J v 1 W k 8 x W 4 E 2 S s J D a g G C G 6 P W O r F Y l L S T x R a N H I d P t m F D u H N c V V w g b z b 9 b s e 6 Z 4 e 6 j 6 J Z 3 3 u w 2 B 5 a G O M X Y I x H g 8 H w X 6 K R B B U Z p G J 4 x K N 2 J 9 Y L u M z W 3 o m T 8 U F U N 2 + t r x D 2 O S / x d 4 V / b u m p f w q e 5 t / q q R 6 9 / E r O j M t Q z j T P 6 6 J 3 A f 6 w o i U / + k 9 + w z e D f x P Y v 1 B L A Q I t A B Q A A g A I A O t + L 1 p M d Z C S p Q A A A P Y A A A A S A A A A A A A A A A A A A A A A A A A A A A B D b 2 5 m a W c v U G F j a 2 F n Z S 5 4 b W x Q S w E C L Q A U A A I A C A D r f i 9 a U 3 I 4 L J s A A A D h A A A A E w A A A A A A A A A A A A A A A A D x A A A A W 0 N v b n R l b n R f V H l w Z X N d L n h t b F B L A Q I t A B Q A A g A I A O t + L 1 p i i O 9 b f g E A A F 0 F A A A T A A A A A A A A A A A A A A A A A N k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c d A A A A A A A A x R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3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d h N T k 0 Z D g t M j Q 0 N S 0 0 N G N j L T k z M G I t Y j c x N 2 U w N j E 3 Z T k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N v c n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1 V D E 4 O j U y O j A x L j E 3 N D A w M D h a I i A v P j x F b n R y e S B U e X B l P S J G a W x s Q 2 9 s d W 1 u V H l w Z X M i I F Z h b H V l P S J z Q 1 F v R i I g L z 4 8 R W 5 0 c n k g V H l w Z T 0 i R m l s b E N v b H V t b k 5 h b W V z I i B W Y W x 1 Z T 0 i c 1 s m c X V v d D t G Z W N o Y S Z x d W 9 0 O y w m c X V v d D t U a W V t c G 8 m c X V v d D s s J n F 1 b 3 Q 7 Q 2 9 y c m l l b n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y c i 9 B d X R v U m V t b 3 Z l Z E N v b H V t b n M x L n t G Z W N o Y S w w f S Z x d W 9 0 O y w m c X V v d D t T Z W N 0 a W 9 u M S 9 j b 3 J y L 0 F 1 d G 9 S Z W 1 v d m V k Q 2 9 s d W 1 u c z E u e 1 R p Z W 1 w b y w x f S Z x d W 9 0 O y w m c X V v d D t T Z W N 0 a W 9 u M S 9 j b 3 J y L 0 F 1 d G 9 S Z W 1 v d m V k Q 2 9 s d W 1 u c z E u e 0 N v c n J p Z W 5 0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b 3 J y L 0 F 1 d G 9 S Z W 1 v d m V k Q 2 9 s d W 1 u c z E u e 0 Z l Y 2 h h L D B 9 J n F 1 b 3 Q 7 L C Z x d W 9 0 O 1 N l Y 3 R p b 2 4 x L 2 N v c n I v Q X V 0 b 1 J l b W 9 2 Z W R D b 2 x 1 b W 5 z M S 5 7 V G l l b X B v L D F 9 J n F 1 b 3 Q 7 L C Z x d W 9 0 O 1 N l Y 3 R p b 2 4 x L 2 N v c n I v Q X V 0 b 1 J l b W 9 2 Z W R D b 2 x 1 b W 5 z M S 5 7 Q 2 9 y c m l l b n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J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R i M G R k O T Q t M G U 2 M y 0 0 N j M 4 L W F k Z j k t M j d m N W Q 5 M z U 3 M D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y N z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g 6 N T M 6 N T g u O D Y 3 M j I 2 O V o i I C 8 + P E V u d H J 5 I F R 5 c G U 9 I k Z p b G x D b 2 x 1 b W 5 U e X B l c y I g V m F s d W U 9 I n N D U W 9 G Q X d N R C I g L z 4 8 R W 5 0 c n k g V H l w Z T 0 i R m l s b E N v b H V t b k 5 h b W V z I i B W Y W x 1 Z T 0 i c 1 s m c X V v d D t G Z W N o Y S Z x d W 9 0 O y w m c X V v d D t U a W V t c G 8 m c X V v d D s s J n F 1 b 3 Q 7 V G V t c G V y Y X R 1 c m E m c X V v d D s s J n F 1 b 3 Q 7 R G l z d G F u Y 2 l h J n F 1 b 3 Q 7 L C Z x d W 9 0 O 0 x h c 2 V y X 3 B l c X V l w 7 F v J n F 1 b 3 Q 7 L C Z x d W 9 0 O 1 B h c 2 9 f T W F k Z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R m V j a G E s M H 0 m c X V v d D s s J n F 1 b 3 Q 7 U 2 V j d G l v b j E v R G F 0 b 3 M v Q X V 0 b 1 J l b W 9 2 Z W R D b 2 x 1 b W 5 z M S 5 7 V G l l b X B v L D F 9 J n F 1 b 3 Q 7 L C Z x d W 9 0 O 1 N l Y 3 R p b 2 4 x L 0 R h d G 9 z L 0 F 1 d G 9 S Z W 1 v d m V k Q 2 9 s d W 1 u c z E u e 1 R l b X B l c m F 0 d X J h L D J 9 J n F 1 b 3 Q 7 L C Z x d W 9 0 O 1 N l Y 3 R p b 2 4 x L 0 R h d G 9 z L 0 F 1 d G 9 S Z W 1 v d m V k Q 2 9 s d W 1 u c z E u e 0 R p c 3 R h b m N p Y S w z f S Z x d W 9 0 O y w m c X V v d D t T Z W N 0 a W 9 u M S 9 E Y X R v c y 9 B d X R v U m V t b 3 Z l Z E N v b H V t b n M x L n t M Y X N l c l 9 w Z X F 1 Z c O x b y w 0 f S Z x d W 9 0 O y w m c X V v d D t T Z W N 0 a W 9 u M S 9 E Y X R v c y 9 B d X R v U m V t b 3 Z l Z E N v b H V t b n M x L n t Q Y X N v X 0 1 h Z G V y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Y X R v c y 9 B d X R v U m V t b 3 Z l Z E N v b H V t b n M x L n t G Z W N o Y S w w f S Z x d W 9 0 O y w m c X V v d D t T Z W N 0 a W 9 u M S 9 E Y X R v c y 9 B d X R v U m V t b 3 Z l Z E N v b H V t b n M x L n t U a W V t c G 8 s M X 0 m c X V v d D s s J n F 1 b 3 Q 7 U 2 V j d G l v b j E v R G F 0 b 3 M v Q X V 0 b 1 J l b W 9 2 Z W R D b 2 x 1 b W 5 z M S 5 7 V G V t c G V y Y X R 1 c m E s M n 0 m c X V v d D s s J n F 1 b 3 Q 7 U 2 V j d G l v b j E v R G F 0 b 3 M v Q X V 0 b 1 J l b W 9 2 Z W R D b 2 x 1 b W 5 z M S 5 7 R G l z d G F u Y 2 l h L D N 9 J n F 1 b 3 Q 7 L C Z x d W 9 0 O 1 N l Y 3 R p b 2 4 x L 0 R h d G 9 z L 0 F 1 d G 9 S Z W 1 v d m V k Q 2 9 s d W 1 u c z E u e 0 x h c 2 V y X 3 B l c X V l w 7 F v L D R 9 J n F 1 b 3 Q 7 L C Z x d W 9 0 O 1 N l Y 3 R p b 2 4 x L 0 R h d G 9 z L 0 F 1 d G 9 S Z W 1 v d m V k Q 2 9 s d W 1 u c z E u e 1 B h c 2 9 f T W F k Z X J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Z 2 l z d H J v X 2 x h c 2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Y 4 N m F j N 2 E t N 2 V m O C 0 0 Z j V j L W E 2 N z Y t Z T R i N D c x Y W Y 1 O W F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Z 2 l z d H J v X 2 x h c 2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D A 3 I i A v P j x F b n R y e S B U e X B l P S J G a W x s R X J y b 3 J D b 2 R l I i B W Y W x 1 Z T 0 i c 1 V u a 2 5 v d 2 4 i I C 8 + P E V u d H J 5 I F R 5 c G U 9 I k Z p b G x F c n J v c k N v d W 5 0 I i B W Y W x 1 Z T 0 i b D E z O C I g L z 4 8 R W 5 0 c n k g V H l w Z T 0 i R m l s b E x h c 3 R V c G R h d G V k I i B W Y W x 1 Z T 0 i Z D I w M j U t M D E t M T V U M T g 6 N T U 6 M j M u N j k y M j A 2 N 1 o i I C 8 + P E V u d H J 5 I F R 5 c G U 9 I k Z p b G x D b 2 x 1 b W 5 U e X B l c y I g V m F s d W U 9 I n N D U W 9 G Q X d N P S I g L z 4 8 R W 5 0 c n k g V H l w Z T 0 i R m l s b E N v b H V t b k 5 h b W V z I i B W Y W x 1 Z T 0 i c 1 s m c X V v d D t G Z W N o Y S Z x d W 9 0 O y w m c X V v d D t U a W V t c G 8 m c X V v d D s s J n F 1 b 3 Q 7 V G V t c G V y Y X R 1 c m E m c X V v d D s s J n F 1 b 3 Q 7 R G l z d G F u Y 2 l h J n F 1 b 3 Q 7 L C Z x d W 9 0 O 1 B h c 2 9 f T W F k Z X J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n a X N 0 c m 9 f b G F z Z X I v Q X V 0 b 1 J l b W 9 2 Z W R D b 2 x 1 b W 5 z M S 5 7 R m V j a G E s M H 0 m c X V v d D s s J n F 1 b 3 Q 7 U 2 V j d G l v b j E v c m V n a X N 0 c m 9 f b G F z Z X I v Q X V 0 b 1 J l b W 9 2 Z W R D b 2 x 1 b W 5 z M S 5 7 V G l l b X B v L D F 9 J n F 1 b 3 Q 7 L C Z x d W 9 0 O 1 N l Y 3 R p b 2 4 x L 3 J l Z 2 l z d H J v X 2 x h c 2 V y L 0 F 1 d G 9 S Z W 1 v d m V k Q 2 9 s d W 1 u c z E u e 1 R l b X B l c m F 0 d X J h L D J 9 J n F 1 b 3 Q 7 L C Z x d W 9 0 O 1 N l Y 3 R p b 2 4 x L 3 J l Z 2 l z d H J v X 2 x h c 2 V y L 0 F 1 d G 9 S Z W 1 v d m V k Q 2 9 s d W 1 u c z E u e 0 R p c 3 R h b m N p Y S w z f S Z x d W 9 0 O y w m c X V v d D t T Z W N 0 a W 9 u M S 9 y Z W d p c 3 R y b 1 9 s Y X N l c i 9 B d X R v U m V t b 3 Z l Z E N v b H V t b n M x L n t Q Y X N v X 0 1 h Z G V y Y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y Z W d p c 3 R y b 1 9 s Y X N l c i 9 B d X R v U m V t b 3 Z l Z E N v b H V t b n M x L n t G Z W N o Y S w w f S Z x d W 9 0 O y w m c X V v d D t T Z W N 0 a W 9 u M S 9 y Z W d p c 3 R y b 1 9 s Y X N l c i 9 B d X R v U m V t b 3 Z l Z E N v b H V t b n M x L n t U a W V t c G 8 s M X 0 m c X V v d D s s J n F 1 b 3 Q 7 U 2 V j d G l v b j E v c m V n a X N 0 c m 9 f b G F z Z X I v Q X V 0 b 1 J l b W 9 2 Z W R D b 2 x 1 b W 5 z M S 5 7 V G V t c G V y Y X R 1 c m E s M n 0 m c X V v d D s s J n F 1 b 3 Q 7 U 2 V j d G l v b j E v c m V n a X N 0 c m 9 f b G F z Z X I v Q X V 0 b 1 J l b W 9 2 Z W R D b 2 x 1 b W 5 z M S 5 7 R G l z d G F u Y 2 l h L D N 9 J n F 1 b 3 Q 7 L C Z x d W 9 0 O 1 N l Y 3 R p b 2 4 x L 3 J l Z 2 l z d H J v X 2 x h c 2 V y L 0 F 1 d G 9 S Z W 1 v d m V k Q 2 9 s d W 1 u c z E u e 1 B h c 2 9 f T W F k Z X J h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d p c 3 R y b 1 9 s Y X N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1 9 s Y X N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d p c 3 R y b 1 9 s Y X N l c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4 M J H 4 6 Y Q p D v X y X 2 y F v f A A A A A A I A A A A A A B B m A A A A A Q A A I A A A A N B W i E Y R e x b Z g N Z 1 5 h L b C A Y v p 5 G L D F 5 M 4 G s T o D N j 8 M d G A A A A A A 6 A A A A A A g A A I A A A A I l k E I o r T I b U N 8 Q W 1 Y m L 7 U E 6 U z / w J 5 R b j H X N j B G 7 T e K a U A A A A C c v n v 6 I P U T c l x s 8 J b T H E 0 M P k 2 Y G j B a q d w + E X w 9 D H T V E y M q / O c 0 I j r t m D X Y 5 g R T M e t j 5 y R Z N D m a m D N 4 t L 8 t 4 B 4 l w E h d B s w M A k M A t / k X A T K w I Q A A A A O w h I x 3 t D B k 2 Y p + T 5 c t m n r X M b + E 8 z O F 9 Y 0 9 e s 4 D K T p d 2 Y v j H C F e s x o j / a X 1 K c 5 P 4 Q K X Y 7 2 D G G b S g 8 U H K 1 Q X K h i 8 = < / D a t a M a s h u p > 
</file>

<file path=customXml/itemProps1.xml><?xml version="1.0" encoding="utf-8"?>
<ds:datastoreItem xmlns:ds="http://schemas.openxmlformats.org/officeDocument/2006/customXml" ds:itemID="{89EEE4A3-6B11-4CE8-96F5-FE68C1DB2F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registro_laser</vt:lpstr>
      <vt:lpstr>Datos</vt:lpstr>
      <vt:lpstr>cor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vier Sanchez Andrade</dc:creator>
  <cp:lastModifiedBy>Javier Ignacio Sánchez Andrade</cp:lastModifiedBy>
  <dcterms:created xsi:type="dcterms:W3CDTF">2015-06-05T18:17:20Z</dcterms:created>
  <dcterms:modified xsi:type="dcterms:W3CDTF">2025-01-16T03:12:16Z</dcterms:modified>
</cp:coreProperties>
</file>